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7DC913-1ED4-41E4-AD98-5A529DBA78BE}">
  <dimension ref="A1:B42"/>
  <sheetViews>
    <sheetView workbookViewId="0"/>
  </sheetViews>
  <sheetFormatPr defaultRowHeight="12.75" x14ac:dyDescent="0.2"/>
  <cols>
    <col min="1" max="1" width="16.5703125" bestFit="1" customWidth="1"/>
    <col min="2" max="2" width="8.5703125" bestFit="1" customWidth="1"/>
  </cols>
  <sheetData>
    <row r="1" spans="1:2" x14ac:dyDescent="0.2">
      <c r="A1" t="s">
        <v>3</v>
      </c>
      <c r="B1" t="s">
        <v>50</v>
      </c>
    </row>
    <row r="2" spans="1:2" x14ac:dyDescent="0.2">
      <c r="A2">
        <v>51</v>
      </c>
      <c r="B2">
        <v>61</v>
      </c>
    </row>
    <row r="3" spans="1:2" x14ac:dyDescent="0.2">
      <c r="A3">
        <v>40</v>
      </c>
      <c r="B3">
        <v>49</v>
      </c>
    </row>
    <row r="4" spans="1:2" x14ac:dyDescent="0.2">
      <c r="A4">
        <v>56</v>
      </c>
      <c r="B4">
        <v>37</v>
      </c>
    </row>
    <row r="5" spans="1:2" x14ac:dyDescent="0.2">
      <c r="A5">
        <v>62</v>
      </c>
      <c r="B5">
        <v>24</v>
      </c>
    </row>
    <row r="6" spans="1:2" x14ac:dyDescent="0.2">
      <c r="A6">
        <v>54</v>
      </c>
      <c r="B6">
        <v>42</v>
      </c>
    </row>
    <row r="7" spans="1:2" x14ac:dyDescent="0.2">
      <c r="A7">
        <v>44</v>
      </c>
      <c r="B7">
        <v>75</v>
      </c>
    </row>
    <row r="8" spans="1:2" x14ac:dyDescent="0.2">
      <c r="A8">
        <v>42</v>
      </c>
      <c r="B8">
        <v>57</v>
      </c>
    </row>
    <row r="9" spans="1:2" x14ac:dyDescent="0.2">
      <c r="A9">
        <v>49</v>
      </c>
      <c r="B9">
        <v>80</v>
      </c>
    </row>
    <row r="10" spans="1:2" x14ac:dyDescent="0.2">
      <c r="B10">
        <v>1</v>
      </c>
    </row>
    <row r="11" spans="1:2" x14ac:dyDescent="0.2">
      <c r="A11">
        <v>48</v>
      </c>
      <c r="B11">
        <v>75</v>
      </c>
    </row>
    <row r="12" spans="1:2" x14ac:dyDescent="0.2">
      <c r="A12">
        <v>45</v>
      </c>
      <c r="B12">
        <v>72</v>
      </c>
    </row>
    <row r="13" spans="1:2" x14ac:dyDescent="0.2">
      <c r="A13">
        <v>47</v>
      </c>
      <c r="B13">
        <v>73</v>
      </c>
    </row>
    <row r="14" spans="1:2" x14ac:dyDescent="0.2">
      <c r="A14">
        <v>58</v>
      </c>
      <c r="B14">
        <v>19</v>
      </c>
    </row>
    <row r="15" spans="1:2" x14ac:dyDescent="0.2">
      <c r="A15">
        <v>59</v>
      </c>
      <c r="B15">
        <v>19</v>
      </c>
    </row>
    <row r="16" spans="1:2" x14ac:dyDescent="0.2">
      <c r="A16">
        <v>50</v>
      </c>
      <c r="B16">
        <v>65</v>
      </c>
    </row>
    <row r="17" spans="1:2" x14ac:dyDescent="0.2">
      <c r="A17">
        <v>53</v>
      </c>
      <c r="B17">
        <v>53</v>
      </c>
    </row>
    <row r="18" spans="1:2" x14ac:dyDescent="0.2">
      <c r="A18">
        <v>41</v>
      </c>
      <c r="B18">
        <v>53</v>
      </c>
    </row>
    <row r="19" spans="1:2" x14ac:dyDescent="0.2">
      <c r="A19">
        <v>43</v>
      </c>
      <c r="B19">
        <v>70</v>
      </c>
    </row>
    <row r="20" spans="1:2" x14ac:dyDescent="0.2">
      <c r="A20">
        <v>55</v>
      </c>
      <c r="B20">
        <v>41</v>
      </c>
    </row>
    <row r="21" spans="1:2" x14ac:dyDescent="0.2">
      <c r="A21">
        <v>46</v>
      </c>
      <c r="B21">
        <v>73</v>
      </c>
    </row>
    <row r="22" spans="1:2" x14ac:dyDescent="0.2">
      <c r="A22">
        <v>64</v>
      </c>
      <c r="B22">
        <v>9</v>
      </c>
    </row>
    <row r="23" spans="1:2" x14ac:dyDescent="0.2">
      <c r="A23">
        <v>57</v>
      </c>
      <c r="B23">
        <v>25</v>
      </c>
    </row>
    <row r="24" spans="1:2" x14ac:dyDescent="0.2">
      <c r="A24">
        <v>36</v>
      </c>
      <c r="B24">
        <v>24</v>
      </c>
    </row>
    <row r="25" spans="1:2" x14ac:dyDescent="0.2">
      <c r="A25">
        <v>52</v>
      </c>
      <c r="B25">
        <v>41</v>
      </c>
    </row>
    <row r="26" spans="1:2" x14ac:dyDescent="0.2">
      <c r="A26">
        <v>63</v>
      </c>
      <c r="B26">
        <v>16</v>
      </c>
    </row>
    <row r="27" spans="1:2" x14ac:dyDescent="0.2">
      <c r="A27">
        <v>39</v>
      </c>
      <c r="B27">
        <v>51</v>
      </c>
    </row>
    <row r="28" spans="1:2" x14ac:dyDescent="0.2">
      <c r="A28">
        <v>38</v>
      </c>
      <c r="B28">
        <v>44</v>
      </c>
    </row>
    <row r="29" spans="1:2" x14ac:dyDescent="0.2">
      <c r="A29">
        <v>61</v>
      </c>
      <c r="B29">
        <v>16</v>
      </c>
    </row>
    <row r="30" spans="1:2" x14ac:dyDescent="0.2">
      <c r="A30">
        <v>37</v>
      </c>
      <c r="B30">
        <v>46</v>
      </c>
    </row>
    <row r="31" spans="1:2" x14ac:dyDescent="0.2">
      <c r="A31">
        <v>33</v>
      </c>
      <c r="B31">
        <v>25</v>
      </c>
    </row>
    <row r="32" spans="1:2" x14ac:dyDescent="0.2">
      <c r="A32">
        <v>60</v>
      </c>
      <c r="B32">
        <v>19</v>
      </c>
    </row>
    <row r="33" spans="1:2" x14ac:dyDescent="0.2">
      <c r="A33">
        <v>32</v>
      </c>
      <c r="B33">
        <v>15</v>
      </c>
    </row>
    <row r="34" spans="1:2" x14ac:dyDescent="0.2">
      <c r="A34">
        <v>26</v>
      </c>
      <c r="B34">
        <v>17</v>
      </c>
    </row>
    <row r="35" spans="1:2" x14ac:dyDescent="0.2">
      <c r="A35">
        <v>65</v>
      </c>
      <c r="B35">
        <v>21</v>
      </c>
    </row>
    <row r="36" spans="1:2" x14ac:dyDescent="0.2">
      <c r="A36">
        <v>31</v>
      </c>
      <c r="B36">
        <v>17</v>
      </c>
    </row>
    <row r="37" spans="1:2" x14ac:dyDescent="0.2">
      <c r="A37">
        <v>35</v>
      </c>
      <c r="B37">
        <v>29</v>
      </c>
    </row>
    <row r="38" spans="1:2" x14ac:dyDescent="0.2">
      <c r="A38">
        <v>34</v>
      </c>
      <c r="B38">
        <v>17</v>
      </c>
    </row>
    <row r="39" spans="1:2" x14ac:dyDescent="0.2">
      <c r="A39">
        <v>29</v>
      </c>
      <c r="B39">
        <v>9</v>
      </c>
    </row>
    <row r="40" spans="1:2" x14ac:dyDescent="0.2">
      <c r="A40">
        <v>27</v>
      </c>
      <c r="B40">
        <v>3</v>
      </c>
    </row>
    <row r="41" spans="1:2" x14ac:dyDescent="0.2">
      <c r="A41">
        <v>30</v>
      </c>
      <c r="B41">
        <v>10</v>
      </c>
    </row>
    <row r="42" spans="1:2" x14ac:dyDescent="0.2">
      <c r="A42">
        <v>28</v>
      </c>
      <c r="B42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J A A B Q S w M E F A A C A A g A E n y F V X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B J 8 h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f I V V b N f w J l 8 G A A B N d Q A A E w A c A E Z v c m 1 1 b G F z L 1 N l Y 3 R p b 2 4 x L m 0 g o h g A K K A U A A A A A A A A A A A A A A A A A A A A A A A A A A A A 7 Z 1 t b 5 s 6 F M f f V + p 3 Q E y 6 S r Q U B f K s a S / a Z J 2 i t d 1 d 0 9 4 r 3 a p C l H g N m s H I m H R Z l e 9 + b Z M 0 A e z 0 Q Z 1 0 6 T 1 7 s X a 2 O e c A 5 / + z g w 9 Z g n w W k M i Y Z D / t D / t 7 + 3 v J z K N o a l x 4 N x j Z x k c D I 7 a / Z / A / E 5 J S H / G W T z 9 9 h K 1 h S i m K 2 N + E / r g h 5 E e t f n 9 1 5 o X o o 5 k d a V 4 v r 4 Y k Y n z I d S M z 8 M 4 c z r z o V h h f x M j k l u R Q 6 4 J 6 U f K d 0 H B I c B p G o j O p Z d 4 a 9 / f m e G Q 2 j H H E u m 1 L d C 0 b x r 1 5 y B g N R M z u M f Z u e T / j P Q Z D P 5 n s H q Y J I 7 7 4 K 0 T U 8 K Z T O T Y p 2 x m u x r i H t 6 j c + x l F U 0 R L 1 k c o F h 0 R c 3 2 S R q x 8 3 K d p 6 n s y u h M 0 R 7 h k 4 N T j w X v Y n T C P p U m p e x z 5 P C Z 3 6 D F 0 S + i i f H Y e n e p 7 T / l F n y U u d y 5 u S z m 4 C y J c n y M s I 0 x m Q e w O 1 a e x s j S O P J 4 e c + T a j h u S S H E R + T g + J M n s 6 I f x t A q Y e x K E A V t H H a X h D a K 5 u O Y E z 4 P o 1 j 3 y s O K + z 2 / d r / z q u x f E P U o X W j O H I X O H M 2 7 l W 9 v 9 Z m u H y c w T g 3 W X K R s w 1 P Y P H 3 E j 4 r 1 k A Q 5 + Z f l w L n 4 o x n 2 d I + p h Y 2 u o Y t A I f f d S z H h G F z q X 9 Q e F n a O Q z L n C R m m M A 5 6 E K N n o b B Q k L I h 8 V i s I U e b c y F z W 9 / e C a I e h b T y 8 W 8 n c q D l 1 E y g B l A B K V J A S R 9 i L f h j n 5 G 6 L E h O E + X J A t J U 5 g T x / Z k S E G S c c J d Y 4 + R T G b F G T / 8 h M n n r M n / H 7 M m Y o T G r n y C d 0 a h 0 H C E / / 8 n D K B e v W R Y z c V J R i v K z X l c z Z C k v N n B Y w B 5 g D z K k Y c 2 L s + V x i k g Q b j a 3 a Z W u J O I I S D d N u m o 3 V M J o b 3 y h l r N a h r f V Y C O w J P o s q 0 j p 1 n u j U X n m 1 m 1 q f e n A U U b G B g 4 I H C g K U R a / Q e U n a Z T X v 0 q 9 e s V q N F l W p k a F C e D q l K a R V F p N G P l q 9 q A W y r Q h t d r S e m B 3 O 4 9 k h Z 6 L i 3 F N c 0 O d 9 q 2 f W N s y s M L P C z F q p m f U 4 w J g L 7 D L e y E s 0 X c a l 6 V Q D i v U c A t N L J a e X b c p v c k H N 9 w 7 w H f g O f K 8 U 3 w + n U 6 6 v L K 0 3 C u O t m b b K j 2 l M J k 7 R 8 1 c + 5 V O b q 8 L V u X 5 / l b 8 c 1 z m O 5 H y q U d I F l A B K A C V v H S X Z F v F 7 8 T x E R x K 7 + V x 2 9 I A d w A 5 g x 1 t n B 8 3 g c b A D H g f P h 0 c f 4 A H w A H h U C h 4 v 3 / 3 p t f r t d r v p d K x B q 9 P v 2 T 1 n 1 1 P w 1 9 r / 6 b U H 1 q A / G P Q G g 8 5 g Y A / 6 / W f v z L z a r l C 7 a 7 V a T r f b a b W a 3 a 7 d c u z d s a y 5 8 W o b D 4 7 l 9 L j X V n P g 9 D t O q 2 e 3 t A E U G f S S P Y g B 8 B 3 4 D n y v F N 8 / U 5 L G X G H 5 W i L Z q i o 3 z H O K t 4 i 7 m S W D X C a u 4 E T u Z K u s G t q 6 D n m o 5 F y r i c L X m I A U Q A o g p U p I m c Q 4 Y E Y m J O N m Y X D F U X 5 v + D H y V K Q O t s o W x W j t J 9 F y H s r x 3 F h 2 4 A V P u a P F g 4 e N g x o / c d O y z H 8 k p U x P / P 5 L r K z K y W 3 Z C k + W U 1 g C P e m s N B S z g W J A M a B Y p S h 2 i q g Q W K a k r a X R k I Q 3 Q Y R W 7 b U d w i s v n 1 Q Z v 8 k 5 H p q J o o P x m V l v 3 O + o 1 l g 2 V j H Q d T A Z B U c I i 4 x A t G Y 2 + H H f U s L Q h C 1 4 e G c k Q v X G 6 p T M H N Y K p 6 k B G L w r A g A D g F U L Y C 9 9 o 6 x c J P 2 i 1 8 t s e N c D m A H M q C Y z S q u e r G O 9 6 P m P l q d C L e r r 1 K I W s 0 A D e H j l A A A P g K 8 W 4 L + g m B n H A U 1 Y 4 Y m / b D s r k b 3 T z F d 5 F I / X o A G q 1 Q E N g I Z q o e E y j h H 1 v U S I j G e E V m S K 5 Z 8 q b 4 U N S 9 r M P e P K 0 a T o U k M T K F g H m g B N q k W T E 3 L 3 6 j S R N v U 0 K b r U 0 A R K 2 I E m Q J N q 0 W R b Y f Y j E l P w p K C H v J N t h O T 9 a A A C Z e w A E A B I t Q D y z D L H 0 h 5 Y 4 7 d X O k L x N F A F q P K / o o q y t u d 3 g 8 a B k m o A D Y D m T Y P m C R v o z w a N s J u k 4 X q w / O 7 Y S R r W r g r O r u s P Z 4 G x s K j + p P U U U k H Z N J A K S F U t U s m A Y 5 K s / y e K g s p E T 5 F Y O S 6 U j t e w A S q S g Q 3 A h m q x 4 R x F X I T K 6 k L R s W N D a F M b + C C K V d O y W L q W d 6 G h B 9 Q m A z 2 A H l W j B 6 E 8 Z 9 X 8 k F 2 P l S d v K K J 4 E q O p X d 4 q U F Z 8 + 6 3 i g 5 a i L H l H D T R U L L 9 S x X I x N z T g h 5 p l A D + A v 1 r g z 7 5 Z 7 k + K v g c / 9 Z v / 6 v d t S 6 K S D 6 / M U 2 q Z x h + G q y 8 m y j v V 0 A T K n I E m Q J N K 0 E R X 5 W N + + B d Q S w E C L Q A U A A I A C A A S f I V V e 0 l B 9 q g A A A D 5 A A A A E g A A A A A A A A A A A A A A A A A A A A A A Q 2 9 u Z m l n L 1 B h Y 2 t h Z 2 U u e G 1 s U E s B A i 0 A F A A C A A g A E n y F V Q / K 6 a u k A A A A 6 Q A A A B M A A A A A A A A A A A A A A A A A 9 A A A A F t D b 2 5 0 Z W 5 0 X 1 R 5 c G V z X S 5 4 b W x Q S w E C L Q A U A A I A C A A S f I V V b N f w J l 8 G A A B N d Q A A E w A A A A A A A A A A A A A A A A D l A Q A A R m 9 y b X V s Y X M v U 2 V j d G l v b j E u b V B L B Q Y A A A A A A w A D A M I A A A C R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b A U A A A A A A H B s B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N V Q w O T o w M T o x M y 4 4 N T A w O D k 1 W i I g L z 4 8 R W 5 0 c n k g V H l w Z T 0 i R m l s b E N v b H V t b l R 5 c G V z I i B W Y W x 1 Z T 0 i c 0 F 3 W U R B d 1 l E Q m d Z R 0 J n T U R B d 0 1 G Q X d V R k F 3 T U Z C U V V G I i A v P j x F b n R y e S B U e X B l P S J G a W x s Q 2 9 s d W 1 u T m F t Z X M i I F Z h b H V l P S J z W y Z x d W 9 0 O 0 l E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Y 3 R p b 2 4 x L 1 R h Y m x l M S 9 D a G F u Z 2 V k I F R 5 c G U u e 0 l E L D B 9 J n F 1 b 3 Q 7 L C Z x d W 9 0 O 1 N l Y 3 R p b 2 4 x L 1 R h Y m x l M S 9 D a G F u Z 2 V k I F R 5 c G U u e 0 F 0 d H J p d G l v b l 9 G b G F n L D F 9 J n F 1 b 3 Q 7 L C Z x d W 9 0 O 1 N l Y 3 R p b 2 4 x L 1 R h Y m x l M S 9 D a G F u Z 2 V k I F R 5 c G U u e 0 N 1 c 3 R v Y 3 V z d G 9 t Z X I g Y W R k a X R p b 2 5 z L D J 9 J n F 1 b 3 Q 7 L C Z x d W 9 0 O 1 N l Y 3 R p b 2 4 x L 1 R h Y m x l M S 9 D a G F u Z 2 V k I F R 5 c G U u e 0 N 1 c 3 R v b W V y X 0 F n Z S w z f S Z x d W 9 0 O y w m c X V v d D t T Z W N 0 a W 9 u M S 9 U Y W J s Z T E v Q 2 h h b m d l Z C B U e X B l L n t H Z W 5 k Z X I s N H 0 m c X V v d D s s J n F 1 b 3 Q 7 U 2 V j d G l v b j E v V G F i b G U x L 0 N o Y W 5 n Z W Q g V H l w Z S 5 7 R G V w Z W 5 k Z W 5 0 X 2 N v d W 5 0 L D V 9 J n F 1 b 3 Q 7 L C Z x d W 9 0 O 1 N l Y 3 R p b 2 4 x L 1 R h Y m x l M S 9 D a G F u Z 2 V k I F R 5 c G U u e 0 V k d W N h d G l v b l 9 M Z X Z l b C w 2 f S Z x d W 9 0 O y w m c X V v d D t T Z W N 0 a W 9 u M S 9 U Y W J s Z T E v Q 2 h h b m d l Z C B U e X B l L n t N Y X J p d G F s X 1 N 0 Y X R 1 c y w 3 f S Z x d W 9 0 O y w m c X V v d D t T Z W N 0 a W 9 u M S 9 U Y W J s Z T E v Q 2 h h b m d l Z C B U e X B l L n t J b m N v b W V f Q 2 F 0 Z W d v c n k s O H 0 m c X V v d D s s J n F 1 b 3 Q 7 U 2 V j d G l v b j E v V G F i b G U x L 0 N o Y W 5 n Z W Q g V H l w Z S 5 7 Q 2 F y Z F 9 D Y X R l Z 2 9 y e S w 5 f S Z x d W 9 0 O y w m c X V v d D t T Z W N 0 a W 9 u M S 9 U Y W J s Z T E v Q 2 h h b m d l Z C B U e X B l L n t N b 2 5 0 a H N f b 2 5 f Y m 9 v a y w x M H 0 m c X V v d D s s J n F 1 b 3 Q 7 U 2 V j d G l v b j E v V G F i b G U x L 0 N o Y W 5 n Z W Q g V H l w Z S 5 7 V G 9 0 Y W x f U m V s Y X R p b 2 5 z a G l w X 0 N v d W 5 0 L D E x f S Z x d W 9 0 O y w m c X V v d D t T Z W N 0 a W 9 u M S 9 U Y W J s Z T E v Q 2 h h b m d l Z C B U e X B l L n t N b 2 5 0 a H N f S W 5 h Y 3 R p d m V f M T J f b W 9 u L D E y f S Z x d W 9 0 O y w m c X V v d D t T Z W N 0 a W 9 u M S 9 U Y W J s Z T E v Q 2 h h b m d l Z C B U e X B l L n t D b 2 5 0 Y W N 0 c 1 9 D b 3 V u d F 8 x M l 9 t b 2 4 s M T N 9 J n F 1 b 3 Q 7 L C Z x d W 9 0 O 1 N l Y 3 R p b 2 4 x L 1 R h Y m x l M S 9 D a G F u Z 2 V k I F R 5 c G U u e 0 N y Z W R p d F 9 M a W 1 p d C w x N H 0 m c X V v d D s s J n F 1 b 3 Q 7 U 2 V j d G l v b j E v V G F i b G U x L 0 N o Y W 5 n Z W Q g V H l w Z S 5 7 V G 9 0 Y W x f U m V 2 b 2 x 2 a W 5 n X 0 J h b C w x N X 0 m c X V v d D s s J n F 1 b 3 Q 7 U 2 V j d G l v b j E v V G F i b G U x L 0 N o Y W 5 n Z W Q g V H l w Z S 5 7 Q X Z n X 0 9 w Z W 5 f V G 9 f Q n V 5 L D E 2 f S Z x d W 9 0 O y w m c X V v d D t T Z W N 0 a W 9 u M S 9 U Y W J s Z T E v Q 2 h h b m d l Z C B U e X B l L n t U b 3 R h b F 9 B b X R f Q 2 h u Z 1 9 R N F 9 R M S w x N 3 0 m c X V v d D s s J n F 1 b 3 Q 7 U 2 V j d G l v b j E v V G F i b G U x L 0 N o Y W 5 n Z W Q g V H l w Z S 5 7 V G 9 0 Y W x f V H J h b n N f Q W 1 0 L D E 4 f S Z x d W 9 0 O y w m c X V v d D t T Z W N 0 a W 9 u M S 9 U Y W J s Z T E v Q 2 h h b m d l Z C B U e X B l L n t U b 3 R h b F 9 U c m F u c 1 9 D d C w x O X 0 m c X V v d D s s J n F 1 b 3 Q 7 U 2 V j d G l v b j E v V G F i b G U x L 0 N o Y W 5 n Z W Q g V H l w Z S 5 7 V G 9 0 Y W x f Q 3 R f Q 2 h u Z 1 9 R N F 9 R M S w y M H 0 m c X V v d D s s J n F 1 b 3 Q 7 U 2 V j d G l v b j E v V G F i b G U x L 0 N o Y W 5 n Z W Q g V H l w Z S 5 7 Q X Z n X 1 V 0 a W x p e m F 0 a W 9 u X 1 J h d G l v L D I x f S Z x d W 9 0 O y w m c X V v d D t T Z W N 0 a W 9 u M S 9 U Y W J s Z T E v Q 2 h h b m d l Z C B U e X B l L n t P d m V y Y W w g V X R p b G l 6 Y X R p b 2 4 s M j J 9 J n F 1 b 3 Q 7 L C Z x d W 9 0 O 1 N l Y 3 R p b 2 4 x L 1 R h Y m x l M S 9 D a G F u Z 2 V k I F R 5 c G U u e 0 R l Z m F 1 b H R l c i A s M j N 9 J n F 1 b 3 Q 7 X S w m c X V v d D t D b 2 x 1 b W 5 D b 3 V u d C Z x d W 9 0 O z o y N C w m c X V v d D t L Z X l D b 2 x 1 b W 5 O Y W 1 l c y Z x d W 9 0 O z p b J n F 1 b 3 Q 7 S U Q m c X V v d D t d L C Z x d W 9 0 O 0 N v b H V t b k l k Z W 5 0 a X R p Z X M m c X V v d D s 6 W y Z x d W 9 0 O 1 N l Y 3 R p b 2 4 x L 1 R h Y m x l M S 9 D a G F u Z 2 V k I F R 5 c G U u e 0 l E L D B 9 J n F 1 b 3 Q 7 L C Z x d W 9 0 O 1 N l Y 3 R p b 2 4 x L 1 R h Y m x l M S 9 D a G F u Z 2 V k I F R 5 c G U u e 0 F 0 d H J p d G l v b l 9 G b G F n L D F 9 J n F 1 b 3 Q 7 L C Z x d W 9 0 O 1 N l Y 3 R p b 2 4 x L 1 R h Y m x l M S 9 D a G F u Z 2 V k I F R 5 c G U u e 0 N 1 c 3 R v Y 3 V z d G 9 t Z X I g Y W R k a X R p b 2 5 z L D J 9 J n F 1 b 3 Q 7 L C Z x d W 9 0 O 1 N l Y 3 R p b 2 4 x L 1 R h Y m x l M S 9 D a G F u Z 2 V k I F R 5 c G U u e 0 N 1 c 3 R v b W V y X 0 F n Z S w z f S Z x d W 9 0 O y w m c X V v d D t T Z W N 0 a W 9 u M S 9 U Y W J s Z T E v Q 2 h h b m d l Z C B U e X B l L n t H Z W 5 k Z X I s N H 0 m c X V v d D s s J n F 1 b 3 Q 7 U 2 V j d G l v b j E v V G F i b G U x L 0 N o Y W 5 n Z W Q g V H l w Z S 5 7 R G V w Z W 5 k Z W 5 0 X 2 N v d W 5 0 L D V 9 J n F 1 b 3 Q 7 L C Z x d W 9 0 O 1 N l Y 3 R p b 2 4 x L 1 R h Y m x l M S 9 D a G F u Z 2 V k I F R 5 c G U u e 0 V k d W N h d G l v b l 9 M Z X Z l b C w 2 f S Z x d W 9 0 O y w m c X V v d D t T Z W N 0 a W 9 u M S 9 U Y W J s Z T E v Q 2 h h b m d l Z C B U e X B l L n t N Y X J p d G F s X 1 N 0 Y X R 1 c y w 3 f S Z x d W 9 0 O y w m c X V v d D t T Z W N 0 a W 9 u M S 9 U Y W J s Z T E v Q 2 h h b m d l Z C B U e X B l L n t J b m N v b W V f Q 2 F 0 Z W d v c n k s O H 0 m c X V v d D s s J n F 1 b 3 Q 7 U 2 V j d G l v b j E v V G F i b G U x L 0 N o Y W 5 n Z W Q g V H l w Z S 5 7 Q 2 F y Z F 9 D Y X R l Z 2 9 y e S w 5 f S Z x d W 9 0 O y w m c X V v d D t T Z W N 0 a W 9 u M S 9 U Y W J s Z T E v Q 2 h h b m d l Z C B U e X B l L n t N b 2 5 0 a H N f b 2 5 f Y m 9 v a y w x M H 0 m c X V v d D s s J n F 1 b 3 Q 7 U 2 V j d G l v b j E v V G F i b G U x L 0 N o Y W 5 n Z W Q g V H l w Z S 5 7 V G 9 0 Y W x f U m V s Y X R p b 2 5 z a G l w X 0 N v d W 5 0 L D E x f S Z x d W 9 0 O y w m c X V v d D t T Z W N 0 a W 9 u M S 9 U Y W J s Z T E v Q 2 h h b m d l Z C B U e X B l L n t N b 2 5 0 a H N f S W 5 h Y 3 R p d m V f M T J f b W 9 u L D E y f S Z x d W 9 0 O y w m c X V v d D t T Z W N 0 a W 9 u M S 9 U Y W J s Z T E v Q 2 h h b m d l Z C B U e X B l L n t D b 2 5 0 Y W N 0 c 1 9 D b 3 V u d F 8 x M l 9 t b 2 4 s M T N 9 J n F 1 b 3 Q 7 L C Z x d W 9 0 O 1 N l Y 3 R p b 2 4 x L 1 R h Y m x l M S 9 D a G F u Z 2 V k I F R 5 c G U u e 0 N y Z W R p d F 9 M a W 1 p d C w x N H 0 m c X V v d D s s J n F 1 b 3 Q 7 U 2 V j d G l v b j E v V G F i b G U x L 0 N o Y W 5 n Z W Q g V H l w Z S 5 7 V G 9 0 Y W x f U m V 2 b 2 x 2 a W 5 n X 0 J h b C w x N X 0 m c X V v d D s s J n F 1 b 3 Q 7 U 2 V j d G l v b j E v V G F i b G U x L 0 N o Y W 5 n Z W Q g V H l w Z S 5 7 Q X Z n X 0 9 w Z W 5 f V G 9 f Q n V 5 L D E 2 f S Z x d W 9 0 O y w m c X V v d D t T Z W N 0 a W 9 u M S 9 U Y W J s Z T E v Q 2 h h b m d l Z C B U e X B l L n t U b 3 R h b F 9 B b X R f Q 2 h u Z 1 9 R N F 9 R M S w x N 3 0 m c X V v d D s s J n F 1 b 3 Q 7 U 2 V j d G l v b j E v V G F i b G U x L 0 N o Y W 5 n Z W Q g V H l w Z S 5 7 V G 9 0 Y W x f V H J h b n N f Q W 1 0 L D E 4 f S Z x d W 9 0 O y w m c X V v d D t T Z W N 0 a W 9 u M S 9 U Y W J s Z T E v Q 2 h h b m d l Z C B U e X B l L n t U b 3 R h b F 9 U c m F u c 1 9 D d C w x O X 0 m c X V v d D s s J n F 1 b 3 Q 7 U 2 V j d G l v b j E v V G F i b G U x L 0 N o Y W 5 n Z W Q g V H l w Z S 5 7 V G 9 0 Y W x f Q 3 R f Q 2 h u Z 1 9 R N F 9 R M S w y M H 0 m c X V v d D s s J n F 1 b 3 Q 7 U 2 V j d G l v b j E v V G F i b G U x L 0 N o Y W 5 n Z W Q g V H l w Z S 5 7 Q X Z n X 1 V 0 a W x p e m F 0 a W 9 u X 1 J h d G l v L D I x f S Z x d W 9 0 O y w m c X V v d D t T Z W N 0 a W 9 u M S 9 U Y W J s Z T E v Q 2 h h b m d l Z C B U e X B l L n t P d m V y Y W w g V X R p b G l 6 Y X R p b 2 4 s M j J 9 J n F 1 b 3 Q 7 L C Z x d W 9 0 O 1 N l Y 3 R p b 2 4 x L 1 R h Y m x l M S 9 D a G F u Z 2 V k I F R 5 c G U u e 0 R l Z m F 1 b H R l c i A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1 V D A 5 O j A y O j E 5 L j I 0 M j U w N j B a I i A v P j x F b n R y e S B U e X B l P S J G a W x s Q 2 9 s d W 1 u V H l w Z X M i I F Z h b H V l P S J z Q X d Z R E F 3 W U R C Z 1 l H Q m d N R E F 3 T U Z B d 1 V G Q X d N R k J R V U Y i I C 8 + P E V u d H J 5 I F R 5 c G U 9 I k Z p b G x D b 2 x 1 b W 5 O Y W 1 l c y I g V m F s d W U 9 I n N b J n F 1 b 3 Q 7 S U Q m c X V v d D s s J n F 1 b 3 Q 7 Q X R 0 c m l 0 a W 9 u X 0 Z s Y W c m c X V v d D s s J n F 1 b 3 Q 7 Q 3 V z d G 9 j d X N 0 b 2 1 l c i B h Z G R p d G l v b n M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Q 2 h h b m d l Z C B U e X B l L n t J R C w w f S Z x d W 9 0 O y w m c X V v d D t T Z W N 0 a W 9 u M S 9 U Y W J s Z T E g K D I p L 0 N o Y W 5 n Z W Q g V H l w Z S 5 7 Q X R 0 c m l 0 a W 9 u X 0 Z s Y W c s M X 0 m c X V v d D s s J n F 1 b 3 Q 7 U 2 V j d G l v b j E v V G F i b G U x I C g y K S 9 D a G F u Z 2 V k I F R 5 c G U u e 0 N 1 c 3 R v Y 3 V z d G 9 t Z X I g Y W R k a X R p b 2 5 z L D J 9 J n F 1 b 3 Q 7 L C Z x d W 9 0 O 1 N l Y 3 R p b 2 4 x L 1 R h Y m x l M S A o M i k v Q 2 h h b m d l Z C B U e X B l L n t D d X N 0 b 2 1 l c l 9 B Z 2 U s M 3 0 m c X V v d D s s J n F 1 b 3 Q 7 U 2 V j d G l v b j E v V G F i b G U x I C g y K S 9 D a G F u Z 2 V k I F R 5 c G U u e 0 d l b m R l c i w 0 f S Z x d W 9 0 O y w m c X V v d D t T Z W N 0 a W 9 u M S 9 U Y W J s Z T E g K D I p L 0 N o Y W 5 n Z W Q g V H l w Z S 5 7 R G V w Z W 5 k Z W 5 0 X 2 N v d W 5 0 L D V 9 J n F 1 b 3 Q 7 L C Z x d W 9 0 O 1 N l Y 3 R p b 2 4 x L 1 R h Y m x l M S A o M i k v Q 2 h h b m d l Z C B U e X B l L n t F Z H V j Y X R p b 2 5 f T G V 2 Z W w s N n 0 m c X V v d D s s J n F 1 b 3 Q 7 U 2 V j d G l v b j E v V G F i b G U x I C g y K S 9 D a G F u Z 2 V k I F R 5 c G U u e 0 1 h c m l 0 Y W x f U 3 R h d H V z L D d 9 J n F 1 b 3 Q 7 L C Z x d W 9 0 O 1 N l Y 3 R p b 2 4 x L 1 R h Y m x l M S A o M i k v Q 2 h h b m d l Z C B U e X B l L n t J b m N v b W V f Q 2 F 0 Z W d v c n k s O H 0 m c X V v d D s s J n F 1 b 3 Q 7 U 2 V j d G l v b j E v V G F i b G U x I C g y K S 9 D a G F u Z 2 V k I F R 5 c G U u e 0 N h c m R f Q 2 F 0 Z W d v c n k s O X 0 m c X V v d D s s J n F 1 b 3 Q 7 U 2 V j d G l v b j E v V G F i b G U x I C g y K S 9 D a G F u Z 2 V k I F R 5 c G U u e 0 1 v b n R o c 1 9 v b l 9 i b 2 9 r L D E w f S Z x d W 9 0 O y w m c X V v d D t T Z W N 0 a W 9 u M S 9 U Y W J s Z T E g K D I p L 0 N o Y W 5 n Z W Q g V H l w Z S 5 7 V G 9 0 Y W x f U m V s Y X R p b 2 5 z a G l w X 0 N v d W 5 0 L D E x f S Z x d W 9 0 O y w m c X V v d D t T Z W N 0 a W 9 u M S 9 U Y W J s Z T E g K D I p L 0 N o Y W 5 n Z W Q g V H l w Z S 5 7 T W 9 u d G h z X 0 l u Y W N 0 a X Z l X z E y X 2 1 v b i w x M n 0 m c X V v d D s s J n F 1 b 3 Q 7 U 2 V j d G l v b j E v V G F i b G U x I C g y K S 9 D a G F u Z 2 V k I F R 5 c G U u e 0 N v b n R h Y 3 R z X 0 N v d W 5 0 X z E y X 2 1 v b i w x M 3 0 m c X V v d D s s J n F 1 b 3 Q 7 U 2 V j d G l v b j E v V G F i b G U x I C g y K S 9 D a G F u Z 2 V k I F R 5 c G U u e 0 N y Z W R p d F 9 M a W 1 p d C w x N H 0 m c X V v d D s s J n F 1 b 3 Q 7 U 2 V j d G l v b j E v V G F i b G U x I C g y K S 9 D a G F u Z 2 V k I F R 5 c G U u e 1 R v d G F s X 1 J l d m 9 s d m l u Z 1 9 C Y W w s M T V 9 J n F 1 b 3 Q 7 L C Z x d W 9 0 O 1 N l Y 3 R p b 2 4 x L 1 R h Y m x l M S A o M i k v Q 2 h h b m d l Z C B U e X B l L n t B d m d f T 3 B l b l 9 U b 1 9 C d X k s M T Z 9 J n F 1 b 3 Q 7 L C Z x d W 9 0 O 1 N l Y 3 R p b 2 4 x L 1 R h Y m x l M S A o M i k v Q 2 h h b m d l Z C B U e X B l L n t U b 3 R h b F 9 B b X R f Q 2 h u Z 1 9 R N F 9 R M S w x N 3 0 m c X V v d D s s J n F 1 b 3 Q 7 U 2 V j d G l v b j E v V G F i b G U x I C g y K S 9 D a G F u Z 2 V k I F R 5 c G U u e 1 R v d G F s X 1 R y Y W 5 z X 0 F t d C w x O H 0 m c X V v d D s s J n F 1 b 3 Q 7 U 2 V j d G l v b j E v V G F i b G U x I C g y K S 9 D a G F u Z 2 V k I F R 5 c G U u e 1 R v d G F s X 1 R y Y W 5 z X 0 N 0 L D E 5 f S Z x d W 9 0 O y w m c X V v d D t T Z W N 0 a W 9 u M S 9 U Y W J s Z T E g K D I p L 0 N o Y W 5 n Z W Q g V H l w Z S 5 7 V G 9 0 Y W x f Q 3 R f Q 2 h u Z 1 9 R N F 9 R M S w y M H 0 m c X V v d D s s J n F 1 b 3 Q 7 U 2 V j d G l v b j E v V G F i b G U x I C g y K S 9 D a G F u Z 2 V k I F R 5 c G U u e 0 F 2 Z 1 9 V d G l s a X p h d G l v b l 9 S Y X R p b y w y M X 0 m c X V v d D s s J n F 1 b 3 Q 7 U 2 V j d G l v b j E v V G F i b G U x I C g y K S 9 D a G F u Z 2 V k I F R 5 c G U u e 0 9 2 Z X J h b C B V d G l s a X p h d G l v b i w y M n 0 m c X V v d D s s J n F 1 b 3 Q 7 U 2 V j d G l v b j E v V G F i b G U x I C g y K S 9 D a G F u Z 2 V k I F R 5 c G U u e 0 R l Z m F 1 b H R l c i A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Y W J s Z T E g K D I p L 0 N o Y W 5 n Z W Q g V H l w Z S 5 7 S U Q s M H 0 m c X V v d D s s J n F 1 b 3 Q 7 U 2 V j d G l v b j E v V G F i b G U x I C g y K S 9 D a G F u Z 2 V k I F R 5 c G U u e 0 F 0 d H J p d G l v b l 9 G b G F n L D F 9 J n F 1 b 3 Q 7 L C Z x d W 9 0 O 1 N l Y 3 R p b 2 4 x L 1 R h Y m x l M S A o M i k v Q 2 h h b m d l Z C B U e X B l L n t D d X N 0 b 2 N 1 c 3 R v b W V y I G F k Z G l 0 a W 9 u c y w y f S Z x d W 9 0 O y w m c X V v d D t T Z W N 0 a W 9 u M S 9 U Y W J s Z T E g K D I p L 0 N o Y W 5 n Z W Q g V H l w Z S 5 7 Q 3 V z d G 9 t Z X J f Q W d l L D N 9 J n F 1 b 3 Q 7 L C Z x d W 9 0 O 1 N l Y 3 R p b 2 4 x L 1 R h Y m x l M S A o M i k v Q 2 h h b m d l Z C B U e X B l L n t H Z W 5 k Z X I s N H 0 m c X V v d D s s J n F 1 b 3 Q 7 U 2 V j d G l v b j E v V G F i b G U x I C g y K S 9 D a G F u Z 2 V k I F R 5 c G U u e 0 R l c G V u Z G V u d F 9 j b 3 V u d C w 1 f S Z x d W 9 0 O y w m c X V v d D t T Z W N 0 a W 9 u M S 9 U Y W J s Z T E g K D I p L 0 N o Y W 5 n Z W Q g V H l w Z S 5 7 R W R 1 Y 2 F 0 a W 9 u X 0 x l d m V s L D Z 9 J n F 1 b 3 Q 7 L C Z x d W 9 0 O 1 N l Y 3 R p b 2 4 x L 1 R h Y m x l M S A o M i k v Q 2 h h b m d l Z C B U e X B l L n t N Y X J p d G F s X 1 N 0 Y X R 1 c y w 3 f S Z x d W 9 0 O y w m c X V v d D t T Z W N 0 a W 9 u M S 9 U Y W J s Z T E g K D I p L 0 N o Y W 5 n Z W Q g V H l w Z S 5 7 S W 5 j b 2 1 l X 0 N h d G V n b 3 J 5 L D h 9 J n F 1 b 3 Q 7 L C Z x d W 9 0 O 1 N l Y 3 R p b 2 4 x L 1 R h Y m x l M S A o M i k v Q 2 h h b m d l Z C B U e X B l L n t D Y X J k X 0 N h d G V n b 3 J 5 L D l 9 J n F 1 b 3 Q 7 L C Z x d W 9 0 O 1 N l Y 3 R p b 2 4 x L 1 R h Y m x l M S A o M i k v Q 2 h h b m d l Z C B U e X B l L n t N b 2 5 0 a H N f b 2 5 f Y m 9 v a y w x M H 0 m c X V v d D s s J n F 1 b 3 Q 7 U 2 V j d G l v b j E v V G F i b G U x I C g y K S 9 D a G F u Z 2 V k I F R 5 c G U u e 1 R v d G F s X 1 J l b G F 0 a W 9 u c 2 h p c F 9 D b 3 V u d C w x M X 0 m c X V v d D s s J n F 1 b 3 Q 7 U 2 V j d G l v b j E v V G F i b G U x I C g y K S 9 D a G F u Z 2 V k I F R 5 c G U u e 0 1 v b n R o c 1 9 J b m F j d G l 2 Z V 8 x M l 9 t b 2 4 s M T J 9 J n F 1 b 3 Q 7 L C Z x d W 9 0 O 1 N l Y 3 R p b 2 4 x L 1 R h Y m x l M S A o M i k v Q 2 h h b m d l Z C B U e X B l L n t D b 2 5 0 Y W N 0 c 1 9 D b 3 V u d F 8 x M l 9 t b 2 4 s M T N 9 J n F 1 b 3 Q 7 L C Z x d W 9 0 O 1 N l Y 3 R p b 2 4 x L 1 R h Y m x l M S A o M i k v Q 2 h h b m d l Z C B U e X B l L n t D c m V k a X R f T G l t a X Q s M T R 9 J n F 1 b 3 Q 7 L C Z x d W 9 0 O 1 N l Y 3 R p b 2 4 x L 1 R h Y m x l M S A o M i k v Q 2 h h b m d l Z C B U e X B l L n t U b 3 R h b F 9 S Z X Z v b H Z p b m d f Q m F s L D E 1 f S Z x d W 9 0 O y w m c X V v d D t T Z W N 0 a W 9 u M S 9 U Y W J s Z T E g K D I p L 0 N o Y W 5 n Z W Q g V H l w Z S 5 7 Q X Z n X 0 9 w Z W 5 f V G 9 f Q n V 5 L D E 2 f S Z x d W 9 0 O y w m c X V v d D t T Z W N 0 a W 9 u M S 9 U Y W J s Z T E g K D I p L 0 N o Y W 5 n Z W Q g V H l w Z S 5 7 V G 9 0 Y W x f Q W 1 0 X 0 N o b m d f U T R f U T E s M T d 9 J n F 1 b 3 Q 7 L C Z x d W 9 0 O 1 N l Y 3 R p b 2 4 x L 1 R h Y m x l M S A o M i k v Q 2 h h b m d l Z C B U e X B l L n t U b 3 R h b F 9 U c m F u c 1 9 B b X Q s M T h 9 J n F 1 b 3 Q 7 L C Z x d W 9 0 O 1 N l Y 3 R p b 2 4 x L 1 R h Y m x l M S A o M i k v Q 2 h h b m d l Z C B U e X B l L n t U b 3 R h b F 9 U c m F u c 1 9 D d C w x O X 0 m c X V v d D s s J n F 1 b 3 Q 7 U 2 V j d G l v b j E v V G F i b G U x I C g y K S 9 D a G F u Z 2 V k I F R 5 c G U u e 1 R v d G F s X 0 N 0 X 0 N o b m d f U T R f U T E s M j B 9 J n F 1 b 3 Q 7 L C Z x d W 9 0 O 1 N l Y 3 R p b 2 4 x L 1 R h Y m x l M S A o M i k v Q 2 h h b m d l Z C B U e X B l L n t B d m d f V X R p b G l 6 Y X R p b 2 5 f U m F 0 a W 8 s M j F 9 J n F 1 b 3 Q 7 L C Z x d W 9 0 O 1 N l Y 3 R p b 2 4 x L 1 R h Y m x l M S A o M i k v Q 2 h h b m d l Z C B U e X B l L n t P d m V y Y W w g V X R p b G l 6 Y X R p b 2 4 s M j J 9 J n F 1 b 3 Q 7 L C Z x d W 9 0 O 1 N l Y 3 R p b 2 4 x L 1 R h Y m x l M S A o M i k v Q 2 h h b m d l Z C B U e X B l L n t E Z W Z h d W x 0 Z X I g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1 V D A 5 O j A 4 O j A 0 L j U y N D Y y M D F a I i A v P j x F b n R y e S B U e X B l P S J G a W x s Q 2 9 s d W 1 u V H l w Z X M i I F Z h b H V l P S J z Q l F B R k J R Q U Z B Q U F B Q U F V R k J R V U Z C U V V G Q l F V R k J R V U Y i I C 8 + P E V u d H J 5 I F R 5 c G U 9 I k Z p b G x D b 2 x 1 b W 5 O Y W 1 l c y I g V m F s d W U 9 I n N b J n F 1 b 3 Q 7 S U Q m c X V v d D s s J n F 1 b 3 Q 7 Q X R 0 c m l 0 a W 9 u X 0 Z s Y W c m c X V v d D s s J n F 1 b 3 Q 7 Q 3 V z d G 9 j d X N 0 b 2 1 l c i B h Z G R p d G l v b n M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y k v U m V w b G F j Z W Q g V m F s d W U z L n t J R C w w f S Z x d W 9 0 O y w m c X V v d D t T Z W N 0 a W 9 u M S 9 U Y W J s Z T E g K D M p L 1 J l c G x h Y 2 V k I F Z h b H V l M y 5 7 Q X R 0 c m l 0 a W 9 u X 0 Z s Y W c s M X 0 m c X V v d D s s J n F 1 b 3 Q 7 U 2 V j d G l v b j E v V G F i b G U x I C g z K S 9 S Z X B s Y W N l Z C B W Y W x 1 Z T I u e 0 N 1 c 3 R v Y 3 V z d G 9 t Z X I g Y W R k a X R p b 2 5 z L D J 9 J n F 1 b 3 Q 7 L C Z x d W 9 0 O 1 N l Y 3 R p b 2 4 x L 1 R h Y m x l M S A o M y k v U m V w b G F j Z W Q g V m F s d W U y L n t D d X N 0 b 2 1 l c l 9 B Z 2 U s M 3 0 m c X V v d D s s J n F 1 b 3 Q 7 U 2 V j d G l v b j E v V G F i b G U x I C g z K S 9 S Z X B s Y W N l Z C B W Y W x 1 Z T I u e 0 d l b m R l c i w 0 f S Z x d W 9 0 O y w m c X V v d D t T Z W N 0 a W 9 u M S 9 U Y W J s Z T E g K D M p L 1 J l c G x h Y 2 V k I F Z h b H V l M i 5 7 R G V w Z W 5 k Z W 5 0 X 2 N v d W 5 0 L D V 9 J n F 1 b 3 Q 7 L C Z x d W 9 0 O 1 N l Y 3 R p b 2 4 x L 1 R h Y m x l M S A o M y k v U m V w b G F j Z W Q g V m F s d W U y L n t F Z H V j Y X R p b 2 5 f T G V 2 Z W w s N n 0 m c X V v d D s s J n F 1 b 3 Q 7 U 2 V j d G l v b j E v V G F i b G U x I C g z K S 9 S Z X B s Y W N l Z C B W Y W x 1 Z T I u e 0 1 h c m l 0 Y W x f U 3 R h d H V z L D d 9 J n F 1 b 3 Q 7 L C Z x d W 9 0 O 1 N l Y 3 R p b 2 4 x L 1 R h Y m x l M S A o M y k v U m V w b G F j Z W Q g V m F s d W U y L n t J b m N v b W V f Q 2 F 0 Z W d v c n k s O H 0 m c X V v d D s s J n F 1 b 3 Q 7 U 2 V j d G l v b j E v V G F i b G U x I C g z K S 9 S Z X B s Y W N l Z C B W Y W x 1 Z T I u e 0 N h c m R f Q 2 F 0 Z W d v c n k s O X 0 m c X V v d D s s J n F 1 b 3 Q 7 U 2 V j d G l v b j E v V G F i b G U x I C g z K S 9 S Z X B s Y W N l Z C B W Y W x 1 Z T I u e 0 1 v b n R o c 1 9 v b l 9 i b 2 9 r L D E w f S Z x d W 9 0 O y w m c X V v d D t T Z W N 0 a W 9 u M S 9 U Y W J s Z T E g K D M p L 1 J l c G x h Y 2 V k I F Z h b H V l M i 5 7 V G 9 0 Y W x f U m V s Y X R p b 2 5 z a G l w X 0 N v d W 5 0 L D E x f S Z x d W 9 0 O y w m c X V v d D t T Z W N 0 a W 9 u M S 9 U Y W J s Z T E g K D M p L 1 J l c G x h Y 2 V k I F Z h b H V l M i 5 7 T W 9 u d G h z X 0 l u Y W N 0 a X Z l X z E y X 2 1 v b i w x M n 0 m c X V v d D s s J n F 1 b 3 Q 7 U 2 V j d G l v b j E v V G F i b G U x I C g z K S 9 S Z X B s Y W N l Z C B W Y W x 1 Z T I u e 0 N v b n R h Y 3 R z X 0 N v d W 5 0 X z E y X 2 1 v b i w x M 3 0 m c X V v d D s s J n F 1 b 3 Q 7 U 2 V j d G l v b j E v V G F i b G U x I C g z K S 9 S Z X B s Y W N l Z C B W Y W x 1 Z T I u e 0 N y Z W R p d F 9 M a W 1 p d C w x N H 0 m c X V v d D s s J n F 1 b 3 Q 7 U 2 V j d G l v b j E v V G F i b G U x I C g z K S 9 S Z X B s Y W N l Z C B W Y W x 1 Z T I u e 1 R v d G F s X 1 J l d m 9 s d m l u Z 1 9 C Y W w s M T V 9 J n F 1 b 3 Q 7 L C Z x d W 9 0 O 1 N l Y 3 R p b 2 4 x L 1 R h Y m x l M S A o M y k v U m V w b G F j Z W Q g V m F s d W U y L n t B d m d f T 3 B l b l 9 U b 1 9 C d X k s M T Z 9 J n F 1 b 3 Q 7 L C Z x d W 9 0 O 1 N l Y 3 R p b 2 4 x L 1 R h Y m x l M S A o M y k v U m V w b G F j Z W Q g V m F s d W U y L n t U b 3 R h b F 9 B b X R f Q 2 h u Z 1 9 R N F 9 R M S w x N 3 0 m c X V v d D s s J n F 1 b 3 Q 7 U 2 V j d G l v b j E v V G F i b G U x I C g z K S 9 S Z X B s Y W N l Z C B W Y W x 1 Z T I u e 1 R v d G F s X 1 R y Y W 5 z X 0 F t d C w x O H 0 m c X V v d D s s J n F 1 b 3 Q 7 U 2 V j d G l v b j E v V G F i b G U x I C g z K S 9 S Z X B s Y W N l Z C B W Y W x 1 Z T I u e 1 R v d G F s X 1 R y Y W 5 z X 0 N 0 L D E 5 f S Z x d W 9 0 O y w m c X V v d D t T Z W N 0 a W 9 u M S 9 U Y W J s Z T E g K D M p L 1 J l c G x h Y 2 V k I F Z h b H V l M i 5 7 V G 9 0 Y W x f Q 3 R f Q 2 h u Z 1 9 R N F 9 R M S w y M H 0 m c X V v d D s s J n F 1 b 3 Q 7 U 2 V j d G l v b j E v V G F i b G U x I C g z K S 9 S Z X B s Y W N l Z C B W Y W x 1 Z T I u e 0 F 2 Z 1 9 V d G l s a X p h d G l v b l 9 S Y X R p b y w y M X 0 m c X V v d D s s J n F 1 b 3 Q 7 U 2 V j d G l v b j E v V G F i b G U x I C g z K S 9 S Z X B s Y W N l Z C B W Y W x 1 Z T I u e 0 9 2 Z X J h b C B V d G l s a X p h d G l v b i w y M n 0 m c X V v d D s s J n F 1 b 3 Q 7 U 2 V j d G l v b j E v V G F i b G U x I C g z K S 9 S Z X B s Y W N l Z C B W Y W x 1 Z T I u e 0 R l Z m F 1 b H R l c i A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Y W J s Z T E g K D M p L 1 J l c G x h Y 2 V k I F Z h b H V l M y 5 7 S U Q s M H 0 m c X V v d D s s J n F 1 b 3 Q 7 U 2 V j d G l v b j E v V G F i b G U x I C g z K S 9 S Z X B s Y W N l Z C B W Y W x 1 Z T M u e 0 F 0 d H J p d G l v b l 9 G b G F n L D F 9 J n F 1 b 3 Q 7 L C Z x d W 9 0 O 1 N l Y 3 R p b 2 4 x L 1 R h Y m x l M S A o M y k v U m V w b G F j Z W Q g V m F s d W U y L n t D d X N 0 b 2 N 1 c 3 R v b W V y I G F k Z G l 0 a W 9 u c y w y f S Z x d W 9 0 O y w m c X V v d D t T Z W N 0 a W 9 u M S 9 U Y W J s Z T E g K D M p L 1 J l c G x h Y 2 V k I F Z h b H V l M i 5 7 Q 3 V z d G 9 t Z X J f Q W d l L D N 9 J n F 1 b 3 Q 7 L C Z x d W 9 0 O 1 N l Y 3 R p b 2 4 x L 1 R h Y m x l M S A o M y k v U m V w b G F j Z W Q g V m F s d W U y L n t H Z W 5 k Z X I s N H 0 m c X V v d D s s J n F 1 b 3 Q 7 U 2 V j d G l v b j E v V G F i b G U x I C g z K S 9 S Z X B s Y W N l Z C B W Y W x 1 Z T I u e 0 R l c G V u Z G V u d F 9 j b 3 V u d C w 1 f S Z x d W 9 0 O y w m c X V v d D t T Z W N 0 a W 9 u M S 9 U Y W J s Z T E g K D M p L 1 J l c G x h Y 2 V k I F Z h b H V l M i 5 7 R W R 1 Y 2 F 0 a W 9 u X 0 x l d m V s L D Z 9 J n F 1 b 3 Q 7 L C Z x d W 9 0 O 1 N l Y 3 R p b 2 4 x L 1 R h Y m x l M S A o M y k v U m V w b G F j Z W Q g V m F s d W U y L n t N Y X J p d G F s X 1 N 0 Y X R 1 c y w 3 f S Z x d W 9 0 O y w m c X V v d D t T Z W N 0 a W 9 u M S 9 U Y W J s Z T E g K D M p L 1 J l c G x h Y 2 V k I F Z h b H V l M i 5 7 S W 5 j b 2 1 l X 0 N h d G V n b 3 J 5 L D h 9 J n F 1 b 3 Q 7 L C Z x d W 9 0 O 1 N l Y 3 R p b 2 4 x L 1 R h Y m x l M S A o M y k v U m V w b G F j Z W Q g V m F s d W U y L n t D Y X J k X 0 N h d G V n b 3 J 5 L D l 9 J n F 1 b 3 Q 7 L C Z x d W 9 0 O 1 N l Y 3 R p b 2 4 x L 1 R h Y m x l M S A o M y k v U m V w b G F j Z W Q g V m F s d W U y L n t N b 2 5 0 a H N f b 2 5 f Y m 9 v a y w x M H 0 m c X V v d D s s J n F 1 b 3 Q 7 U 2 V j d G l v b j E v V G F i b G U x I C g z K S 9 S Z X B s Y W N l Z C B W Y W x 1 Z T I u e 1 R v d G F s X 1 J l b G F 0 a W 9 u c 2 h p c F 9 D b 3 V u d C w x M X 0 m c X V v d D s s J n F 1 b 3 Q 7 U 2 V j d G l v b j E v V G F i b G U x I C g z K S 9 S Z X B s Y W N l Z C B W Y W x 1 Z T I u e 0 1 v b n R o c 1 9 J b m F j d G l 2 Z V 8 x M l 9 t b 2 4 s M T J 9 J n F 1 b 3 Q 7 L C Z x d W 9 0 O 1 N l Y 3 R p b 2 4 x L 1 R h Y m x l M S A o M y k v U m V w b G F j Z W Q g V m F s d W U y L n t D b 2 5 0 Y W N 0 c 1 9 D b 3 V u d F 8 x M l 9 t b 2 4 s M T N 9 J n F 1 b 3 Q 7 L C Z x d W 9 0 O 1 N l Y 3 R p b 2 4 x L 1 R h Y m x l M S A o M y k v U m V w b G F j Z W Q g V m F s d W U y L n t D c m V k a X R f T G l t a X Q s M T R 9 J n F 1 b 3 Q 7 L C Z x d W 9 0 O 1 N l Y 3 R p b 2 4 x L 1 R h Y m x l M S A o M y k v U m V w b G F j Z W Q g V m F s d W U y L n t U b 3 R h b F 9 S Z X Z v b H Z p b m d f Q m F s L D E 1 f S Z x d W 9 0 O y w m c X V v d D t T Z W N 0 a W 9 u M S 9 U Y W J s Z T E g K D M p L 1 J l c G x h Y 2 V k I F Z h b H V l M i 5 7 Q X Z n X 0 9 w Z W 5 f V G 9 f Q n V 5 L D E 2 f S Z x d W 9 0 O y w m c X V v d D t T Z W N 0 a W 9 u M S 9 U Y W J s Z T E g K D M p L 1 J l c G x h Y 2 V k I F Z h b H V l M i 5 7 V G 9 0 Y W x f Q W 1 0 X 0 N o b m d f U T R f U T E s M T d 9 J n F 1 b 3 Q 7 L C Z x d W 9 0 O 1 N l Y 3 R p b 2 4 x L 1 R h Y m x l M S A o M y k v U m V w b G F j Z W Q g V m F s d W U y L n t U b 3 R h b F 9 U c m F u c 1 9 B b X Q s M T h 9 J n F 1 b 3 Q 7 L C Z x d W 9 0 O 1 N l Y 3 R p b 2 4 x L 1 R h Y m x l M S A o M y k v U m V w b G F j Z W Q g V m F s d W U y L n t U b 3 R h b F 9 U c m F u c 1 9 D d C w x O X 0 m c X V v d D s s J n F 1 b 3 Q 7 U 2 V j d G l v b j E v V G F i b G U x I C g z K S 9 S Z X B s Y W N l Z C B W Y W x 1 Z T I u e 1 R v d G F s X 0 N 0 X 0 N o b m d f U T R f U T E s M j B 9 J n F 1 b 3 Q 7 L C Z x d W 9 0 O 1 N l Y 3 R p b 2 4 x L 1 R h Y m x l M S A o M y k v U m V w b G F j Z W Q g V m F s d W U y L n t B d m d f V X R p b G l 6 Y X R p b 2 5 f U m F 0 a W 8 s M j F 9 J n F 1 b 3 Q 7 L C Z x d W 9 0 O 1 N l Y 3 R p b 2 4 x L 1 R h Y m x l M S A o M y k v U m V w b G F j Z W Q g V m F s d W U y L n t P d m V y Y W w g V X R p b G l 6 Y X R p b 2 4 s M j J 9 J n F 1 b 3 Q 7 L C Z x d W 9 0 O 1 N l Y 3 R p b 2 4 x L 1 R h Y m x l M S A o M y k v U m V w b G F j Z W Q g V m F s d W U y L n t E Z W Z h d W x 0 Z X I g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1 V D A 5 O j A 5 O j I y L j I w N D Q 5 M D d a I i A v P j x F b n R y e S B U e X B l P S J G a W x s Q 2 9 s d W 1 u V H l w Z X M i I F Z h b H V l P S J z Q X d Z R E F 3 W U R C Z 1 l H Q m d N R E F 3 T U Z B d 1 V G Q X d N R k J R V U Y i I C 8 + P E V u d H J 5 I F R 5 c G U 9 I k Z p b G x D b 2 x 1 b W 5 O Y W 1 l c y I g V m F s d W U 9 I n N b J n F 1 b 3 Q 7 S U Q m c X V v d D s s J n F 1 b 3 Q 7 Q X R 0 c m l 0 a W 9 u X 0 Z s Y W c m c X V v d D s s J n F 1 b 3 Q 7 Q 3 V z d G 9 j d X N 0 b 2 1 l c i B h Z G R p d G l v b n M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N C k v R m l s b G V k I F V w L n t J R C w w f S Z x d W 9 0 O y w m c X V v d D t T Z W N 0 a W 9 u M S 9 U Y W J s Z T E g K D Q p L 0 Z p b G x l Z C B V c C 5 7 Q X R 0 c m l 0 a W 9 u X 0 Z s Y W c s M X 0 m c X V v d D s s J n F 1 b 3 Q 7 U 2 V j d G l v b j E v V G F i b G U x I C g 0 K S 9 G a W x s Z W Q g V X A u e 0 N 1 c 3 R v Y 3 V z d G 9 t Z X I g Y W R k a X R p b 2 5 z L D J 9 J n F 1 b 3 Q 7 L C Z x d W 9 0 O 1 N l Y 3 R p b 2 4 x L 1 R h Y m x l M S A o N C k v R m l s b G V k I F V w L n t D d X N 0 b 2 1 l c l 9 B Z 2 U s M 3 0 m c X V v d D s s J n F 1 b 3 Q 7 U 2 V j d G l v b j E v V G F i b G U x I C g 0 K S 9 G a W x s Z W Q g V X A u e 0 d l b m R l c i w 0 f S Z x d W 9 0 O y w m c X V v d D t T Z W N 0 a W 9 u M S 9 U Y W J s Z T E g K D Q p L 0 Z p b G x l Z C B V c C 5 7 R G V w Z W 5 k Z W 5 0 X 2 N v d W 5 0 L D V 9 J n F 1 b 3 Q 7 L C Z x d W 9 0 O 1 N l Y 3 R p b 2 4 x L 1 R h Y m x l M S A o N C k v R m l s b G V k I F V w L n t F Z H V j Y X R p b 2 5 f T G V 2 Z W w s N n 0 m c X V v d D s s J n F 1 b 3 Q 7 U 2 V j d G l v b j E v V G F i b G U x I C g 0 K S 9 G a W x s Z W Q g V X A u e 0 1 h c m l 0 Y W x f U 3 R h d H V z L D d 9 J n F 1 b 3 Q 7 L C Z x d W 9 0 O 1 N l Y 3 R p b 2 4 x L 1 R h Y m x l M S A o N C k v R m l s b G V k I F V w L n t J b m N v b W V f Q 2 F 0 Z W d v c n k s O H 0 m c X V v d D s s J n F 1 b 3 Q 7 U 2 V j d G l v b j E v V G F i b G U x I C g 0 K S 9 G a W x s Z W Q g V X A u e 0 N h c m R f Q 2 F 0 Z W d v c n k s O X 0 m c X V v d D s s J n F 1 b 3 Q 7 U 2 V j d G l v b j E v V G F i b G U x I C g 0 K S 9 G a W x s Z W Q g V X A u e 0 1 v b n R o c 1 9 v b l 9 i b 2 9 r L D E w f S Z x d W 9 0 O y w m c X V v d D t T Z W N 0 a W 9 u M S 9 U Y W J s Z T E g K D Q p L 0 Z p b G x l Z C B V c C 5 7 V G 9 0 Y W x f U m V s Y X R p b 2 5 z a G l w X 0 N v d W 5 0 L D E x f S Z x d W 9 0 O y w m c X V v d D t T Z W N 0 a W 9 u M S 9 U Y W J s Z T E g K D Q p L 0 Z p b G x l Z C B V c C 5 7 T W 9 u d G h z X 0 l u Y W N 0 a X Z l X z E y X 2 1 v b i w x M n 0 m c X V v d D s s J n F 1 b 3 Q 7 U 2 V j d G l v b j E v V G F i b G U x I C g 0 K S 9 G a W x s Z W Q g V X A u e 0 N v b n R h Y 3 R z X 0 N v d W 5 0 X z E y X 2 1 v b i w x M 3 0 m c X V v d D s s J n F 1 b 3 Q 7 U 2 V j d G l v b j E v V G F i b G U x I C g 0 K S 9 G a W x s Z W Q g V X A u e 0 N y Z W R p d F 9 M a W 1 p d C w x N H 0 m c X V v d D s s J n F 1 b 3 Q 7 U 2 V j d G l v b j E v V G F i b G U x I C g 0 K S 9 G a W x s Z W Q g V X A u e 1 R v d G F s X 1 J l d m 9 s d m l u Z 1 9 C Y W w s M T V 9 J n F 1 b 3 Q 7 L C Z x d W 9 0 O 1 N l Y 3 R p b 2 4 x L 1 R h Y m x l M S A o N C k v R m l s b G V k I F V w L n t B d m d f T 3 B l b l 9 U b 1 9 C d X k s M T Z 9 J n F 1 b 3 Q 7 L C Z x d W 9 0 O 1 N l Y 3 R p b 2 4 x L 1 R h Y m x l M S A o N C k v R m l s b G V k I F V w L n t U b 3 R h b F 9 B b X R f Q 2 h u Z 1 9 R N F 9 R M S w x N 3 0 m c X V v d D s s J n F 1 b 3 Q 7 U 2 V j d G l v b j E v V G F i b G U x I C g 0 K S 9 G a W x s Z W Q g V X A u e 1 R v d G F s X 1 R y Y W 5 z X 0 F t d C w x O H 0 m c X V v d D s s J n F 1 b 3 Q 7 U 2 V j d G l v b j E v V G F i b G U x I C g 0 K S 9 G a W x s Z W Q g V X A u e 1 R v d G F s X 1 R y Y W 5 z X 0 N 0 L D E 5 f S Z x d W 9 0 O y w m c X V v d D t T Z W N 0 a W 9 u M S 9 U Y W J s Z T E g K D Q p L 0 Z p b G x l Z C B V c C 5 7 V G 9 0 Y W x f Q 3 R f Q 2 h u Z 1 9 R N F 9 R M S w y M H 0 m c X V v d D s s J n F 1 b 3 Q 7 U 2 V j d G l v b j E v V G F i b G U x I C g 0 K S 9 G a W x s Z W Q g V X A u e 0 F 2 Z 1 9 V d G l s a X p h d G l v b l 9 S Y X R p b y w y M X 0 m c X V v d D s s J n F 1 b 3 Q 7 U 2 V j d G l v b j E v V G F i b G U x I C g 0 K S 9 G a W x s Z W Q g V X A u e 0 9 2 Z X J h b C B V d G l s a X p h d G l v b i w y M n 0 m c X V v d D s s J n F 1 b 3 Q 7 U 2 V j d G l v b j E v V G F i b G U x I C g 0 K S 9 G a W x s Z W Q g V X A u e 0 R l Z m F 1 b H R l c i A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Y W J s Z T E g K D Q p L 0 Z p b G x l Z C B V c C 5 7 S U Q s M H 0 m c X V v d D s s J n F 1 b 3 Q 7 U 2 V j d G l v b j E v V G F i b G U x I C g 0 K S 9 G a W x s Z W Q g V X A u e 0 F 0 d H J p d G l v b l 9 G b G F n L D F 9 J n F 1 b 3 Q 7 L C Z x d W 9 0 O 1 N l Y 3 R p b 2 4 x L 1 R h Y m x l M S A o N C k v R m l s b G V k I F V w L n t D d X N 0 b 2 N 1 c 3 R v b W V y I G F k Z G l 0 a W 9 u c y w y f S Z x d W 9 0 O y w m c X V v d D t T Z W N 0 a W 9 u M S 9 U Y W J s Z T E g K D Q p L 0 Z p b G x l Z C B V c C 5 7 Q 3 V z d G 9 t Z X J f Q W d l L D N 9 J n F 1 b 3 Q 7 L C Z x d W 9 0 O 1 N l Y 3 R p b 2 4 x L 1 R h Y m x l M S A o N C k v R m l s b G V k I F V w L n t H Z W 5 k Z X I s N H 0 m c X V v d D s s J n F 1 b 3 Q 7 U 2 V j d G l v b j E v V G F i b G U x I C g 0 K S 9 G a W x s Z W Q g V X A u e 0 R l c G V u Z G V u d F 9 j b 3 V u d C w 1 f S Z x d W 9 0 O y w m c X V v d D t T Z W N 0 a W 9 u M S 9 U Y W J s Z T E g K D Q p L 0 Z p b G x l Z C B V c C 5 7 R W R 1 Y 2 F 0 a W 9 u X 0 x l d m V s L D Z 9 J n F 1 b 3 Q 7 L C Z x d W 9 0 O 1 N l Y 3 R p b 2 4 x L 1 R h Y m x l M S A o N C k v R m l s b G V k I F V w L n t N Y X J p d G F s X 1 N 0 Y X R 1 c y w 3 f S Z x d W 9 0 O y w m c X V v d D t T Z W N 0 a W 9 u M S 9 U Y W J s Z T E g K D Q p L 0 Z p b G x l Z C B V c C 5 7 S W 5 j b 2 1 l X 0 N h d G V n b 3 J 5 L D h 9 J n F 1 b 3 Q 7 L C Z x d W 9 0 O 1 N l Y 3 R p b 2 4 x L 1 R h Y m x l M S A o N C k v R m l s b G V k I F V w L n t D Y X J k X 0 N h d G V n b 3 J 5 L D l 9 J n F 1 b 3 Q 7 L C Z x d W 9 0 O 1 N l Y 3 R p b 2 4 x L 1 R h Y m x l M S A o N C k v R m l s b G V k I F V w L n t N b 2 5 0 a H N f b 2 5 f Y m 9 v a y w x M H 0 m c X V v d D s s J n F 1 b 3 Q 7 U 2 V j d G l v b j E v V G F i b G U x I C g 0 K S 9 G a W x s Z W Q g V X A u e 1 R v d G F s X 1 J l b G F 0 a W 9 u c 2 h p c F 9 D b 3 V u d C w x M X 0 m c X V v d D s s J n F 1 b 3 Q 7 U 2 V j d G l v b j E v V G F i b G U x I C g 0 K S 9 G a W x s Z W Q g V X A u e 0 1 v b n R o c 1 9 J b m F j d G l 2 Z V 8 x M l 9 t b 2 4 s M T J 9 J n F 1 b 3 Q 7 L C Z x d W 9 0 O 1 N l Y 3 R p b 2 4 x L 1 R h Y m x l M S A o N C k v R m l s b G V k I F V w L n t D b 2 5 0 Y W N 0 c 1 9 D b 3 V u d F 8 x M l 9 t b 2 4 s M T N 9 J n F 1 b 3 Q 7 L C Z x d W 9 0 O 1 N l Y 3 R p b 2 4 x L 1 R h Y m x l M S A o N C k v R m l s b G V k I F V w L n t D c m V k a X R f T G l t a X Q s M T R 9 J n F 1 b 3 Q 7 L C Z x d W 9 0 O 1 N l Y 3 R p b 2 4 x L 1 R h Y m x l M S A o N C k v R m l s b G V k I F V w L n t U b 3 R h b F 9 S Z X Z v b H Z p b m d f Q m F s L D E 1 f S Z x d W 9 0 O y w m c X V v d D t T Z W N 0 a W 9 u M S 9 U Y W J s Z T E g K D Q p L 0 Z p b G x l Z C B V c C 5 7 Q X Z n X 0 9 w Z W 5 f V G 9 f Q n V 5 L D E 2 f S Z x d W 9 0 O y w m c X V v d D t T Z W N 0 a W 9 u M S 9 U Y W J s Z T E g K D Q p L 0 Z p b G x l Z C B V c C 5 7 V G 9 0 Y W x f Q W 1 0 X 0 N o b m d f U T R f U T E s M T d 9 J n F 1 b 3 Q 7 L C Z x d W 9 0 O 1 N l Y 3 R p b 2 4 x L 1 R h Y m x l M S A o N C k v R m l s b G V k I F V w L n t U b 3 R h b F 9 U c m F u c 1 9 B b X Q s M T h 9 J n F 1 b 3 Q 7 L C Z x d W 9 0 O 1 N l Y 3 R p b 2 4 x L 1 R h Y m x l M S A o N C k v R m l s b G V k I F V w L n t U b 3 R h b F 9 U c m F u c 1 9 D d C w x O X 0 m c X V v d D s s J n F 1 b 3 Q 7 U 2 V j d G l v b j E v V G F i b G U x I C g 0 K S 9 G a W x s Z W Q g V X A u e 1 R v d G F s X 0 N 0 X 0 N o b m d f U T R f U T E s M j B 9 J n F 1 b 3 Q 7 L C Z x d W 9 0 O 1 N l Y 3 R p b 2 4 x L 1 R h Y m x l M S A o N C k v R m l s b G V k I F V w L n t B d m d f V X R p b G l 6 Y X R p b 2 5 f U m F 0 a W 8 s M j F 9 J n F 1 b 3 Q 7 L C Z x d W 9 0 O 1 N l Y 3 R p b 2 4 x L 1 R h Y m x l M S A o N C k v R m l s b G V k I F V w L n t P d m V y Y W w g V X R p b G l 6 Y X R p b 2 4 s M j J 9 J n F 1 b 3 Q 7 L C Z x d W 9 0 O 1 N l Y 3 R p b 2 4 x L 1 R h Y m x l M S A o N C k v R m l s b G V k I F V w L n t E Z W Z h d W x 0 Z X I g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S 9 G a W x s Z W Q l M j B V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N V Q w O T o x M z o 0 M S 4 5 M D E 1 O D U 5 W i I g L z 4 8 R W 5 0 c n k g V H l w Z T 0 i R m l s b E N v b H V t b l R 5 c G V z I i B W Y W x 1 Z T 0 i c 0 F 3 W U R B d 1 l E Q m d Z R 0 J n T U R B d 0 1 G Q X d V R k F 3 T U Z C U V V G Q U E 9 P S I g L z 4 8 R W 5 0 c n k g V H l w Z T 0 i R m l s b E N v b H V t b k 5 h b W V z I i B W Y W x 1 Z T 0 i c 1 s m c X V v d D t J R C Z x d W 9 0 O y w m c X V v d D t B d H R y a X R p b 2 5 f R m x h Z y Z x d W 9 0 O y w m c X V v d D t D d X N 0 b 2 N 1 c 3 R v b W V y I G F k Z G l 0 a W 9 u c y Z x d W 9 0 O y w m c X V v d D t D d X N 0 b 2 1 l c l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s s J n F 1 b 3 Q 7 d H J h b n N h Y 3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1 K S 9 D a G F u Z 2 V k I F R 5 c G U u e 0 l E L D B 9 J n F 1 b 3 Q 7 L C Z x d W 9 0 O 1 N l Y 3 R p b 2 4 x L 1 R h Y m x l M S A o N S k v Q 2 h h b m d l Z C B U e X B l L n t B d H R y a X R p b 2 5 f R m x h Z y w x f S Z x d W 9 0 O y w m c X V v d D t T Z W N 0 a W 9 u M S 9 U Y W J s Z T E g K D U p L 0 N o Y W 5 n Z W Q g V H l w Z S 5 7 Q 3 V z d G 9 j d X N 0 b 2 1 l c i B h Z G R p d G l v b n M s M n 0 m c X V v d D s s J n F 1 b 3 Q 7 U 2 V j d G l v b j E v V G F i b G U x I C g 1 K S 9 D a G F u Z 2 V k I F R 5 c G U u e 0 N 1 c 3 R v b W V y X 0 F n Z S w z f S Z x d W 9 0 O y w m c X V v d D t T Z W N 0 a W 9 u M S 9 U Y W J s Z T E g K D U p L 0 N o Y W 5 n Z W Q g V H l w Z S 5 7 R 2 V u Z G V y L D R 9 J n F 1 b 3 Q 7 L C Z x d W 9 0 O 1 N l Y 3 R p b 2 4 x L 1 R h Y m x l M S A o N S k v Q 2 h h b m d l Z C B U e X B l L n t E Z X B l b m R l b n R f Y 2 9 1 b n Q s N X 0 m c X V v d D s s J n F 1 b 3 Q 7 U 2 V j d G l v b j E v V G F i b G U x I C g 1 K S 9 D a G F u Z 2 V k I F R 5 c G U u e 0 V k d W N h d G l v b l 9 M Z X Z l b C w 2 f S Z x d W 9 0 O y w m c X V v d D t T Z W N 0 a W 9 u M S 9 U Y W J s Z T E g K D U p L 0 N o Y W 5 n Z W Q g V H l w Z S 5 7 T W F y a X R h b F 9 T d G F 0 d X M s N 3 0 m c X V v d D s s J n F 1 b 3 Q 7 U 2 V j d G l v b j E v V G F i b G U x I C g 1 K S 9 D a G F u Z 2 V k I F R 5 c G U u e 0 l u Y 2 9 t Z V 9 D Y X R l Z 2 9 y e S w 4 f S Z x d W 9 0 O y w m c X V v d D t T Z W N 0 a W 9 u M S 9 U Y W J s Z T E g K D U p L 0 N o Y W 5 n Z W Q g V H l w Z S 5 7 Q 2 F y Z F 9 D Y X R l Z 2 9 y e S w 5 f S Z x d W 9 0 O y w m c X V v d D t T Z W N 0 a W 9 u M S 9 U Y W J s Z T E g K D U p L 0 N o Y W 5 n Z W Q g V H l w Z S 5 7 T W 9 u d G h z X 2 9 u X 2 J v b 2 s s M T B 9 J n F 1 b 3 Q 7 L C Z x d W 9 0 O 1 N l Y 3 R p b 2 4 x L 1 R h Y m x l M S A o N S k v Q 2 h h b m d l Z C B U e X B l L n t U b 3 R h b F 9 S Z W x h d G l v b n N o a X B f Q 2 9 1 b n Q s M T F 9 J n F 1 b 3 Q 7 L C Z x d W 9 0 O 1 N l Y 3 R p b 2 4 x L 1 R h Y m x l M S A o N S k v Q 2 h h b m d l Z C B U e X B l L n t N b 2 5 0 a H N f S W 5 h Y 3 R p d m V f M T J f b W 9 u L D E y f S Z x d W 9 0 O y w m c X V v d D t T Z W N 0 a W 9 u M S 9 U Y W J s Z T E g K D U p L 0 N o Y W 5 n Z W Q g V H l w Z S 5 7 Q 2 9 u d G F j d H N f Q 2 9 1 b n R f M T J f b W 9 u L D E z f S Z x d W 9 0 O y w m c X V v d D t T Z W N 0 a W 9 u M S 9 U Y W J s Z T E g K D U p L 0 N o Y W 5 n Z W Q g V H l w Z S 5 7 Q 3 J l Z G l 0 X 0 x p b W l 0 L D E 0 f S Z x d W 9 0 O y w m c X V v d D t T Z W N 0 a W 9 u M S 9 U Y W J s Z T E g K D U p L 0 N o Y W 5 n Z W Q g V H l w Z S 5 7 V G 9 0 Y W x f U m V 2 b 2 x 2 a W 5 n X 0 J h b C w x N X 0 m c X V v d D s s J n F 1 b 3 Q 7 U 2 V j d G l v b j E v V G F i b G U x I C g 1 K S 9 D a G F u Z 2 V k I F R 5 c G U u e 0 F 2 Z 1 9 P c G V u X 1 R v X 0 J 1 e S w x N n 0 m c X V v d D s s J n F 1 b 3 Q 7 U 2 V j d G l v b j E v V G F i b G U x I C g 1 K S 9 D a G F u Z 2 V k I F R 5 c G U u e 1 R v d G F s X 0 F t d F 9 D a G 5 n X 1 E 0 X 1 E x L D E 3 f S Z x d W 9 0 O y w m c X V v d D t T Z W N 0 a W 9 u M S 9 U Y W J s Z T E g K D U p L 0 N o Y W 5 n Z W Q g V H l w Z S 5 7 V G 9 0 Y W x f V H J h b n N f Q W 1 0 L D E 4 f S Z x d W 9 0 O y w m c X V v d D t T Z W N 0 a W 9 u M S 9 U Y W J s Z T E g K D U p L 0 N o Y W 5 n Z W Q g V H l w Z S 5 7 V G 9 0 Y W x f V H J h b n N f Q 3 Q s M T l 9 J n F 1 b 3 Q 7 L C Z x d W 9 0 O 1 N l Y 3 R p b 2 4 x L 1 R h Y m x l M S A o N S k v Q 2 h h b m d l Z C B U e X B l L n t U b 3 R h b F 9 D d F 9 D a G 5 n X 1 E 0 X 1 E x L D I w f S Z x d W 9 0 O y w m c X V v d D t T Z W N 0 a W 9 u M S 9 U Y W J s Z T E g K D U p L 0 N o Y W 5 n Z W Q g V H l w Z S 5 7 Q X Z n X 1 V 0 a W x p e m F 0 a W 9 u X 1 J h d G l v L D I x f S Z x d W 9 0 O y w m c X V v d D t T Z W N 0 a W 9 u M S 9 U Y W J s Z T E g K D U p L 0 N o Y W 5 n Z W Q g V H l w Z S 5 7 T 3 Z l c m F s I F V 0 a W x p e m F 0 a W 9 u L D I y f S Z x d W 9 0 O y w m c X V v d D t T Z W N 0 a W 9 u M S 9 U Y W J s Z T E g K D U p L 0 N o Y W 5 n Z W Q g V H l w Z S 5 7 R G V m Y X V s d G V y I C w y M 3 0 m c X V v d D s s J n F 1 b 3 Q 7 U 2 V j d G l v b j E v V G F i b G U x I C g 1 K S 9 B Z G R l Z C B D d X N 0 b 2 0 u e 3 R y Y W 5 z Y W N 0 a W 9 u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G F i b G U x I C g 1 K S 9 D a G F u Z 2 V k I F R 5 c G U u e 0 l E L D B 9 J n F 1 b 3 Q 7 L C Z x d W 9 0 O 1 N l Y 3 R p b 2 4 x L 1 R h Y m x l M S A o N S k v Q 2 h h b m d l Z C B U e X B l L n t B d H R y a X R p b 2 5 f R m x h Z y w x f S Z x d W 9 0 O y w m c X V v d D t T Z W N 0 a W 9 u M S 9 U Y W J s Z T E g K D U p L 0 N o Y W 5 n Z W Q g V H l w Z S 5 7 Q 3 V z d G 9 j d X N 0 b 2 1 l c i B h Z G R p d G l v b n M s M n 0 m c X V v d D s s J n F 1 b 3 Q 7 U 2 V j d G l v b j E v V G F i b G U x I C g 1 K S 9 D a G F u Z 2 V k I F R 5 c G U u e 0 N 1 c 3 R v b W V y X 0 F n Z S w z f S Z x d W 9 0 O y w m c X V v d D t T Z W N 0 a W 9 u M S 9 U Y W J s Z T E g K D U p L 0 N o Y W 5 n Z W Q g V H l w Z S 5 7 R 2 V u Z G V y L D R 9 J n F 1 b 3 Q 7 L C Z x d W 9 0 O 1 N l Y 3 R p b 2 4 x L 1 R h Y m x l M S A o N S k v Q 2 h h b m d l Z C B U e X B l L n t E Z X B l b m R l b n R f Y 2 9 1 b n Q s N X 0 m c X V v d D s s J n F 1 b 3 Q 7 U 2 V j d G l v b j E v V G F i b G U x I C g 1 K S 9 D a G F u Z 2 V k I F R 5 c G U u e 0 V k d W N h d G l v b l 9 M Z X Z l b C w 2 f S Z x d W 9 0 O y w m c X V v d D t T Z W N 0 a W 9 u M S 9 U Y W J s Z T E g K D U p L 0 N o Y W 5 n Z W Q g V H l w Z S 5 7 T W F y a X R h b F 9 T d G F 0 d X M s N 3 0 m c X V v d D s s J n F 1 b 3 Q 7 U 2 V j d G l v b j E v V G F i b G U x I C g 1 K S 9 D a G F u Z 2 V k I F R 5 c G U u e 0 l u Y 2 9 t Z V 9 D Y X R l Z 2 9 y e S w 4 f S Z x d W 9 0 O y w m c X V v d D t T Z W N 0 a W 9 u M S 9 U Y W J s Z T E g K D U p L 0 N o Y W 5 n Z W Q g V H l w Z S 5 7 Q 2 F y Z F 9 D Y X R l Z 2 9 y e S w 5 f S Z x d W 9 0 O y w m c X V v d D t T Z W N 0 a W 9 u M S 9 U Y W J s Z T E g K D U p L 0 N o Y W 5 n Z W Q g V H l w Z S 5 7 T W 9 u d G h z X 2 9 u X 2 J v b 2 s s M T B 9 J n F 1 b 3 Q 7 L C Z x d W 9 0 O 1 N l Y 3 R p b 2 4 x L 1 R h Y m x l M S A o N S k v Q 2 h h b m d l Z C B U e X B l L n t U b 3 R h b F 9 S Z W x h d G l v b n N o a X B f Q 2 9 1 b n Q s M T F 9 J n F 1 b 3 Q 7 L C Z x d W 9 0 O 1 N l Y 3 R p b 2 4 x L 1 R h Y m x l M S A o N S k v Q 2 h h b m d l Z C B U e X B l L n t N b 2 5 0 a H N f S W 5 h Y 3 R p d m V f M T J f b W 9 u L D E y f S Z x d W 9 0 O y w m c X V v d D t T Z W N 0 a W 9 u M S 9 U Y W J s Z T E g K D U p L 0 N o Y W 5 n Z W Q g V H l w Z S 5 7 Q 2 9 u d G F j d H N f Q 2 9 1 b n R f M T J f b W 9 u L D E z f S Z x d W 9 0 O y w m c X V v d D t T Z W N 0 a W 9 u M S 9 U Y W J s Z T E g K D U p L 0 N o Y W 5 n Z W Q g V H l w Z S 5 7 Q 3 J l Z G l 0 X 0 x p b W l 0 L D E 0 f S Z x d W 9 0 O y w m c X V v d D t T Z W N 0 a W 9 u M S 9 U Y W J s Z T E g K D U p L 0 N o Y W 5 n Z W Q g V H l w Z S 5 7 V G 9 0 Y W x f U m V 2 b 2 x 2 a W 5 n X 0 J h b C w x N X 0 m c X V v d D s s J n F 1 b 3 Q 7 U 2 V j d G l v b j E v V G F i b G U x I C g 1 K S 9 D a G F u Z 2 V k I F R 5 c G U u e 0 F 2 Z 1 9 P c G V u X 1 R v X 0 J 1 e S w x N n 0 m c X V v d D s s J n F 1 b 3 Q 7 U 2 V j d G l v b j E v V G F i b G U x I C g 1 K S 9 D a G F u Z 2 V k I F R 5 c G U u e 1 R v d G F s X 0 F t d F 9 D a G 5 n X 1 E 0 X 1 E x L D E 3 f S Z x d W 9 0 O y w m c X V v d D t T Z W N 0 a W 9 u M S 9 U Y W J s Z T E g K D U p L 0 N o Y W 5 n Z W Q g V H l w Z S 5 7 V G 9 0 Y W x f V H J h b n N f Q W 1 0 L D E 4 f S Z x d W 9 0 O y w m c X V v d D t T Z W N 0 a W 9 u M S 9 U Y W J s Z T E g K D U p L 0 N o Y W 5 n Z W Q g V H l w Z S 5 7 V G 9 0 Y W x f V H J h b n N f Q 3 Q s M T l 9 J n F 1 b 3 Q 7 L C Z x d W 9 0 O 1 N l Y 3 R p b 2 4 x L 1 R h Y m x l M S A o N S k v Q 2 h h b m d l Z C B U e X B l L n t U b 3 R h b F 9 D d F 9 D a G 5 n X 1 E 0 X 1 E x L D I w f S Z x d W 9 0 O y w m c X V v d D t T Z W N 0 a W 9 u M S 9 U Y W J s Z T E g K D U p L 0 N o Y W 5 n Z W Q g V H l w Z S 5 7 Q X Z n X 1 V 0 a W x p e m F 0 a W 9 u X 1 J h d G l v L D I x f S Z x d W 9 0 O y w m c X V v d D t T Z W N 0 a W 9 u M S 9 U Y W J s Z T E g K D U p L 0 N o Y W 5 n Z W Q g V H l w Z S 5 7 T 3 Z l c m F s I F V 0 a W x p e m F 0 a W 9 u L D I y f S Z x d W 9 0 O y w m c X V v d D t T Z W N 0 a W 9 u M S 9 U Y W J s Z T E g K D U p L 0 N o Y W 5 n Z W Q g V H l w Z S 5 7 R G V m Y X V s d G V y I C w y M 3 0 m c X V v d D s s J n F 1 b 3 Q 7 U 2 V j d G l v b j E v V G F i b G U x I C g 1 K S 9 B Z G R l Z C B D d X N 0 b 2 0 u e 3 R y Y W 5 z Y W N 0 a W 9 u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1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N V Q w O T o x N j o x N y 4 w N j c 2 O T Q z W i I g L z 4 8 R W 5 0 c n k g V H l w Z T 0 i R m l s b E N v b H V t b l R 5 c G V z I i B W Y W x 1 Z T 0 i c 0 F 3 W U R B d 1 l E Q m d Z R 0 J n T U R B d 0 1 G Q X d V R k F 3 T U Z C U V V G Q U E 9 P S I g L z 4 8 R W 5 0 c n k g V H l w Z T 0 i R m l s b E N v b H V t b k 5 h b W V z I i B W Y W x 1 Z T 0 i c 1 s m c X V v d D t J R C Z x d W 9 0 O y w m c X V v d D t B d H R y a X R p b 2 5 f R m x h Z y Z x d W 9 0 O y w m c X V v d D t D d X N 0 b 2 N 1 c 3 R v b W V y I G F k Z G l 0 a W 9 u c y Z x d W 9 0 O y w m c X V v d D t D d X N 0 b 2 1 l c l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s s J n F 1 b 3 Q 7 d G N 0 a W 9 u I C s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Y p L 0 N o Y W 5 n Z W Q g V H l w Z S 5 7 S U Q s M H 0 m c X V v d D s s J n F 1 b 3 Q 7 U 2 V j d G l v b j E v V G F i b G U x I C g 2 K S 9 D a G F u Z 2 V k I F R 5 c G U u e 0 F 0 d H J p d G l v b l 9 G b G F n L D F 9 J n F 1 b 3 Q 7 L C Z x d W 9 0 O 1 N l Y 3 R p b 2 4 x L 1 R h Y m x l M S A o N i k v Q 2 h h b m d l Z C B U e X B l L n t D d X N 0 b 2 N 1 c 3 R v b W V y I G F k Z G l 0 a W 9 u c y w y f S Z x d W 9 0 O y w m c X V v d D t T Z W N 0 a W 9 u M S 9 U Y W J s Z T E g K D Y p L 0 N o Y W 5 n Z W Q g V H l w Z S 5 7 Q 3 V z d G 9 t Z X J f Q W d l L D N 9 J n F 1 b 3 Q 7 L C Z x d W 9 0 O 1 N l Y 3 R p b 2 4 x L 1 R h Y m x l M S A o N i k v Q 2 h h b m d l Z C B U e X B l L n t H Z W 5 k Z X I s N H 0 m c X V v d D s s J n F 1 b 3 Q 7 U 2 V j d G l v b j E v V G F i b G U x I C g 2 K S 9 D a G F u Z 2 V k I F R 5 c G U u e 0 R l c G V u Z G V u d F 9 j b 3 V u d C w 1 f S Z x d W 9 0 O y w m c X V v d D t T Z W N 0 a W 9 u M S 9 U Y W J s Z T E g K D Y p L 0 N o Y W 5 n Z W Q g V H l w Z S 5 7 R W R 1 Y 2 F 0 a W 9 u X 0 x l d m V s L D Z 9 J n F 1 b 3 Q 7 L C Z x d W 9 0 O 1 N l Y 3 R p b 2 4 x L 1 R h Y m x l M S A o N i k v Q 2 h h b m d l Z C B U e X B l L n t N Y X J p d G F s X 1 N 0 Y X R 1 c y w 3 f S Z x d W 9 0 O y w m c X V v d D t T Z W N 0 a W 9 u M S 9 U Y W J s Z T E g K D Y p L 0 N o Y W 5 n Z W Q g V H l w Z S 5 7 S W 5 j b 2 1 l X 0 N h d G V n b 3 J 5 L D h 9 J n F 1 b 3 Q 7 L C Z x d W 9 0 O 1 N l Y 3 R p b 2 4 x L 1 R h Y m x l M S A o N i k v Q 2 h h b m d l Z C B U e X B l L n t D Y X J k X 0 N h d G V n b 3 J 5 L D l 9 J n F 1 b 3 Q 7 L C Z x d W 9 0 O 1 N l Y 3 R p b 2 4 x L 1 R h Y m x l M S A o N i k v Q 2 h h b m d l Z C B U e X B l L n t N b 2 5 0 a H N f b 2 5 f Y m 9 v a y w x M H 0 m c X V v d D s s J n F 1 b 3 Q 7 U 2 V j d G l v b j E v V G F i b G U x I C g 2 K S 9 D a G F u Z 2 V k I F R 5 c G U u e 1 R v d G F s X 1 J l b G F 0 a W 9 u c 2 h p c F 9 D b 3 V u d C w x M X 0 m c X V v d D s s J n F 1 b 3 Q 7 U 2 V j d G l v b j E v V G F i b G U x I C g 2 K S 9 D a G F u Z 2 V k I F R 5 c G U u e 0 1 v b n R o c 1 9 J b m F j d G l 2 Z V 8 x M l 9 t b 2 4 s M T J 9 J n F 1 b 3 Q 7 L C Z x d W 9 0 O 1 N l Y 3 R p b 2 4 x L 1 R h Y m x l M S A o N i k v Q 2 h h b m d l Z C B U e X B l L n t D b 2 5 0 Y W N 0 c 1 9 D b 3 V u d F 8 x M l 9 t b 2 4 s M T N 9 J n F 1 b 3 Q 7 L C Z x d W 9 0 O 1 N l Y 3 R p b 2 4 x L 1 R h Y m x l M S A o N i k v Q 2 h h b m d l Z C B U e X B l L n t D c m V k a X R f T G l t a X Q s M T R 9 J n F 1 b 3 Q 7 L C Z x d W 9 0 O 1 N l Y 3 R p b 2 4 x L 1 R h Y m x l M S A o N i k v Q 2 h h b m d l Z C B U e X B l L n t U b 3 R h b F 9 S Z X Z v b H Z p b m d f Q m F s L D E 1 f S Z x d W 9 0 O y w m c X V v d D t T Z W N 0 a W 9 u M S 9 U Y W J s Z T E g K D Y p L 0 N o Y W 5 n Z W Q g V H l w Z S 5 7 Q X Z n X 0 9 w Z W 5 f V G 9 f Q n V 5 L D E 2 f S Z x d W 9 0 O y w m c X V v d D t T Z W N 0 a W 9 u M S 9 U Y W J s Z T E g K D Y p L 0 N o Y W 5 n Z W Q g V H l w Z S 5 7 V G 9 0 Y W x f Q W 1 0 X 0 N o b m d f U T R f U T E s M T d 9 J n F 1 b 3 Q 7 L C Z x d W 9 0 O 1 N l Y 3 R p b 2 4 x L 1 R h Y m x l M S A o N i k v Q 2 h h b m d l Z C B U e X B l L n t U b 3 R h b F 9 U c m F u c 1 9 B b X Q s M T h 9 J n F 1 b 3 Q 7 L C Z x d W 9 0 O 1 N l Y 3 R p b 2 4 x L 1 R h Y m x l M S A o N i k v Q 2 h h b m d l Z C B U e X B l L n t U b 3 R h b F 9 U c m F u c 1 9 D d C w x O X 0 m c X V v d D s s J n F 1 b 3 Q 7 U 2 V j d G l v b j E v V G F i b G U x I C g 2 K S 9 D a G F u Z 2 V k I F R 5 c G U u e 1 R v d G F s X 0 N 0 X 0 N o b m d f U T R f U T E s M j B 9 J n F 1 b 3 Q 7 L C Z x d W 9 0 O 1 N l Y 3 R p b 2 4 x L 1 R h Y m x l M S A o N i k v Q 2 h h b m d l Z C B U e X B l L n t B d m d f V X R p b G l 6 Y X R p b 2 5 f U m F 0 a W 8 s M j F 9 J n F 1 b 3 Q 7 L C Z x d W 9 0 O 1 N l Y 3 R p b 2 4 x L 1 R h Y m x l M S A o N i k v Q 2 h h b m d l Z C B U e X B l L n t P d m V y Y W w g V X R p b G l 6 Y X R p b 2 4 s M j J 9 J n F 1 b 3 Q 7 L C Z x d W 9 0 O 1 N l Y 3 R p b 2 4 x L 1 R h Y m x l M S A o N i k v Q 2 h h b m d l Z C B U e X B l L n t E Z W Z h d W x 0 Z X I g L D I z f S Z x d W 9 0 O y w m c X V v d D t T Z W N 0 a W 9 u M S 9 U Y W J s Z T E g K D Y p L 0 F k Z G V k I E N 1 c 3 R v b S 5 7 d G N 0 a W 9 u I C s x M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h Y m x l M S A o N i k v Q 2 h h b m d l Z C B U e X B l L n t J R C w w f S Z x d W 9 0 O y w m c X V v d D t T Z W N 0 a W 9 u M S 9 U Y W J s Z T E g K D Y p L 0 N o Y W 5 n Z W Q g V H l w Z S 5 7 Q X R 0 c m l 0 a W 9 u X 0 Z s Y W c s M X 0 m c X V v d D s s J n F 1 b 3 Q 7 U 2 V j d G l v b j E v V G F i b G U x I C g 2 K S 9 D a G F u Z 2 V k I F R 5 c G U u e 0 N 1 c 3 R v Y 3 V z d G 9 t Z X I g Y W R k a X R p b 2 5 z L D J 9 J n F 1 b 3 Q 7 L C Z x d W 9 0 O 1 N l Y 3 R p b 2 4 x L 1 R h Y m x l M S A o N i k v Q 2 h h b m d l Z C B U e X B l L n t D d X N 0 b 2 1 l c l 9 B Z 2 U s M 3 0 m c X V v d D s s J n F 1 b 3 Q 7 U 2 V j d G l v b j E v V G F i b G U x I C g 2 K S 9 D a G F u Z 2 V k I F R 5 c G U u e 0 d l b m R l c i w 0 f S Z x d W 9 0 O y w m c X V v d D t T Z W N 0 a W 9 u M S 9 U Y W J s Z T E g K D Y p L 0 N o Y W 5 n Z W Q g V H l w Z S 5 7 R G V w Z W 5 k Z W 5 0 X 2 N v d W 5 0 L D V 9 J n F 1 b 3 Q 7 L C Z x d W 9 0 O 1 N l Y 3 R p b 2 4 x L 1 R h Y m x l M S A o N i k v Q 2 h h b m d l Z C B U e X B l L n t F Z H V j Y X R p b 2 5 f T G V 2 Z W w s N n 0 m c X V v d D s s J n F 1 b 3 Q 7 U 2 V j d G l v b j E v V G F i b G U x I C g 2 K S 9 D a G F u Z 2 V k I F R 5 c G U u e 0 1 h c m l 0 Y W x f U 3 R h d H V z L D d 9 J n F 1 b 3 Q 7 L C Z x d W 9 0 O 1 N l Y 3 R p b 2 4 x L 1 R h Y m x l M S A o N i k v Q 2 h h b m d l Z C B U e X B l L n t J b m N v b W V f Q 2 F 0 Z W d v c n k s O H 0 m c X V v d D s s J n F 1 b 3 Q 7 U 2 V j d G l v b j E v V G F i b G U x I C g 2 K S 9 D a G F u Z 2 V k I F R 5 c G U u e 0 N h c m R f Q 2 F 0 Z W d v c n k s O X 0 m c X V v d D s s J n F 1 b 3 Q 7 U 2 V j d G l v b j E v V G F i b G U x I C g 2 K S 9 D a G F u Z 2 V k I F R 5 c G U u e 0 1 v b n R o c 1 9 v b l 9 i b 2 9 r L D E w f S Z x d W 9 0 O y w m c X V v d D t T Z W N 0 a W 9 u M S 9 U Y W J s Z T E g K D Y p L 0 N o Y W 5 n Z W Q g V H l w Z S 5 7 V G 9 0 Y W x f U m V s Y X R p b 2 5 z a G l w X 0 N v d W 5 0 L D E x f S Z x d W 9 0 O y w m c X V v d D t T Z W N 0 a W 9 u M S 9 U Y W J s Z T E g K D Y p L 0 N o Y W 5 n Z W Q g V H l w Z S 5 7 T W 9 u d G h z X 0 l u Y W N 0 a X Z l X z E y X 2 1 v b i w x M n 0 m c X V v d D s s J n F 1 b 3 Q 7 U 2 V j d G l v b j E v V G F i b G U x I C g 2 K S 9 D a G F u Z 2 V k I F R 5 c G U u e 0 N v b n R h Y 3 R z X 0 N v d W 5 0 X z E y X 2 1 v b i w x M 3 0 m c X V v d D s s J n F 1 b 3 Q 7 U 2 V j d G l v b j E v V G F i b G U x I C g 2 K S 9 D a G F u Z 2 V k I F R 5 c G U u e 0 N y Z W R p d F 9 M a W 1 p d C w x N H 0 m c X V v d D s s J n F 1 b 3 Q 7 U 2 V j d G l v b j E v V G F i b G U x I C g 2 K S 9 D a G F u Z 2 V k I F R 5 c G U u e 1 R v d G F s X 1 J l d m 9 s d m l u Z 1 9 C Y W w s M T V 9 J n F 1 b 3 Q 7 L C Z x d W 9 0 O 1 N l Y 3 R p b 2 4 x L 1 R h Y m x l M S A o N i k v Q 2 h h b m d l Z C B U e X B l L n t B d m d f T 3 B l b l 9 U b 1 9 C d X k s M T Z 9 J n F 1 b 3 Q 7 L C Z x d W 9 0 O 1 N l Y 3 R p b 2 4 x L 1 R h Y m x l M S A o N i k v Q 2 h h b m d l Z C B U e X B l L n t U b 3 R h b F 9 B b X R f Q 2 h u Z 1 9 R N F 9 R M S w x N 3 0 m c X V v d D s s J n F 1 b 3 Q 7 U 2 V j d G l v b j E v V G F i b G U x I C g 2 K S 9 D a G F u Z 2 V k I F R 5 c G U u e 1 R v d G F s X 1 R y Y W 5 z X 0 F t d C w x O H 0 m c X V v d D s s J n F 1 b 3 Q 7 U 2 V j d G l v b j E v V G F i b G U x I C g 2 K S 9 D a G F u Z 2 V k I F R 5 c G U u e 1 R v d G F s X 1 R y Y W 5 z X 0 N 0 L D E 5 f S Z x d W 9 0 O y w m c X V v d D t T Z W N 0 a W 9 u M S 9 U Y W J s Z T E g K D Y p L 0 N o Y W 5 n Z W Q g V H l w Z S 5 7 V G 9 0 Y W x f Q 3 R f Q 2 h u Z 1 9 R N F 9 R M S w y M H 0 m c X V v d D s s J n F 1 b 3 Q 7 U 2 V j d G l v b j E v V G F i b G U x I C g 2 K S 9 D a G F u Z 2 V k I F R 5 c G U u e 0 F 2 Z 1 9 V d G l s a X p h d G l v b l 9 S Y X R p b y w y M X 0 m c X V v d D s s J n F 1 b 3 Q 7 U 2 V j d G l v b j E v V G F i b G U x I C g 2 K S 9 D a G F u Z 2 V k I F R 5 c G U u e 0 9 2 Z X J h b C B V d G l s a X p h d G l v b i w y M n 0 m c X V v d D s s J n F 1 b 3 Q 7 U 2 V j d G l v b j E v V G F i b G U x I C g 2 K S 9 D a G F u Z 2 V k I F R 5 c G U u e 0 R l Z m F 1 b H R l c i A s M j N 9 J n F 1 b 3 Q 7 L C Z x d W 9 0 O 1 N l Y 3 R p b 2 4 x L 1 R h Y m x l M S A o N i k v Q W R k Z W Q g Q 3 V z d G 9 t L n t 0 Y 3 R p b 2 4 g K z E w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2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N V Q w O T o x O T o x N i 4 0 O D M 1 N j I x W i I g L z 4 8 R W 5 0 c n k g V H l w Z T 0 i R m l s b E N v b H V t b l R 5 c G V z I i B W Y W x 1 Z T 0 i c 0 F 3 W U R B d 1 l E Q m d Z R 0 J n T U R B d 0 1 G Q X d V R k F 3 T U Z C U V V G Q U E 9 P S I g L z 4 8 R W 5 0 c n k g V H l w Z T 0 i R m l s b E N v b H V t b k 5 h b W V z I i B W Y W x 1 Z T 0 i c 1 s m c X V v d D t J R C Z x d W 9 0 O y w m c X V v d D t B d H R y a X R p b 2 5 f R m x h Z y Z x d W 9 0 O y w m c X V v d D t D d X N 0 b 2 N 1 c 3 R v b W V y I G F k Z G l 0 a W 9 u c y Z x d W 9 0 O y w m c X V v d D t D d X N 0 b 2 1 l c l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s s J n F 1 b 3 Q 7 d H J j d G l v b i A t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3 K S 9 D a G F u Z 2 V k I F R 5 c G U u e 0 l E L D B 9 J n F 1 b 3 Q 7 L C Z x d W 9 0 O 1 N l Y 3 R p b 2 4 x L 1 R h Y m x l M S A o N y k v Q 2 h h b m d l Z C B U e X B l L n t B d H R y a X R p b 2 5 f R m x h Z y w x f S Z x d W 9 0 O y w m c X V v d D t T Z W N 0 a W 9 u M S 9 U Y W J s Z T E g K D c p L 0 N o Y W 5 n Z W Q g V H l w Z S 5 7 Q 3 V z d G 9 j d X N 0 b 2 1 l c i B h Z G R p d G l v b n M s M n 0 m c X V v d D s s J n F 1 b 3 Q 7 U 2 V j d G l v b j E v V G F i b G U x I C g 3 K S 9 D a G F u Z 2 V k I F R 5 c G U u e 0 N 1 c 3 R v b W V y X 0 F n Z S w z f S Z x d W 9 0 O y w m c X V v d D t T Z W N 0 a W 9 u M S 9 U Y W J s Z T E g K D c p L 0 N o Y W 5 n Z W Q g V H l w Z S 5 7 R 2 V u Z G V y L D R 9 J n F 1 b 3 Q 7 L C Z x d W 9 0 O 1 N l Y 3 R p b 2 4 x L 1 R h Y m x l M S A o N y k v Q 2 h h b m d l Z C B U e X B l L n t E Z X B l b m R l b n R f Y 2 9 1 b n Q s N X 0 m c X V v d D s s J n F 1 b 3 Q 7 U 2 V j d G l v b j E v V G F i b G U x I C g 3 K S 9 D a G F u Z 2 V k I F R 5 c G U u e 0 V k d W N h d G l v b l 9 M Z X Z l b C w 2 f S Z x d W 9 0 O y w m c X V v d D t T Z W N 0 a W 9 u M S 9 U Y W J s Z T E g K D c p L 0 N o Y W 5 n Z W Q g V H l w Z S 5 7 T W F y a X R h b F 9 T d G F 0 d X M s N 3 0 m c X V v d D s s J n F 1 b 3 Q 7 U 2 V j d G l v b j E v V G F i b G U x I C g 3 K S 9 D a G F u Z 2 V k I F R 5 c G U u e 0 l u Y 2 9 t Z V 9 D Y X R l Z 2 9 y e S w 4 f S Z x d W 9 0 O y w m c X V v d D t T Z W N 0 a W 9 u M S 9 U Y W J s Z T E g K D c p L 0 N o Y W 5 n Z W Q g V H l w Z S 5 7 Q 2 F y Z F 9 D Y X R l Z 2 9 y e S w 5 f S Z x d W 9 0 O y w m c X V v d D t T Z W N 0 a W 9 u M S 9 U Y W J s Z T E g K D c p L 0 N o Y W 5 n Z W Q g V H l w Z S 5 7 T W 9 u d G h z X 2 9 u X 2 J v b 2 s s M T B 9 J n F 1 b 3 Q 7 L C Z x d W 9 0 O 1 N l Y 3 R p b 2 4 x L 1 R h Y m x l M S A o N y k v Q 2 h h b m d l Z C B U e X B l L n t U b 3 R h b F 9 S Z W x h d G l v b n N o a X B f Q 2 9 1 b n Q s M T F 9 J n F 1 b 3 Q 7 L C Z x d W 9 0 O 1 N l Y 3 R p b 2 4 x L 1 R h Y m x l M S A o N y k v Q 2 h h b m d l Z C B U e X B l L n t N b 2 5 0 a H N f S W 5 h Y 3 R p d m V f M T J f b W 9 u L D E y f S Z x d W 9 0 O y w m c X V v d D t T Z W N 0 a W 9 u M S 9 U Y W J s Z T E g K D c p L 0 N o Y W 5 n Z W Q g V H l w Z S 5 7 Q 2 9 u d G F j d H N f Q 2 9 1 b n R f M T J f b W 9 u L D E z f S Z x d W 9 0 O y w m c X V v d D t T Z W N 0 a W 9 u M S 9 U Y W J s Z T E g K D c p L 0 N o Y W 5 n Z W Q g V H l w Z S 5 7 Q 3 J l Z G l 0 X 0 x p b W l 0 L D E 0 f S Z x d W 9 0 O y w m c X V v d D t T Z W N 0 a W 9 u M S 9 U Y W J s Z T E g K D c p L 0 N o Y W 5 n Z W Q g V H l w Z S 5 7 V G 9 0 Y W x f U m V 2 b 2 x 2 a W 5 n X 0 J h b C w x N X 0 m c X V v d D s s J n F 1 b 3 Q 7 U 2 V j d G l v b j E v V G F i b G U x I C g 3 K S 9 D a G F u Z 2 V k I F R 5 c G U u e 0 F 2 Z 1 9 P c G V u X 1 R v X 0 J 1 e S w x N n 0 m c X V v d D s s J n F 1 b 3 Q 7 U 2 V j d G l v b j E v V G F i b G U x I C g 3 K S 9 D a G F u Z 2 V k I F R 5 c G U u e 1 R v d G F s X 0 F t d F 9 D a G 5 n X 1 E 0 X 1 E x L D E 3 f S Z x d W 9 0 O y w m c X V v d D t T Z W N 0 a W 9 u M S 9 U Y W J s Z T E g K D c p L 0 N o Y W 5 n Z W Q g V H l w Z S 5 7 V G 9 0 Y W x f V H J h b n N f Q W 1 0 L D E 4 f S Z x d W 9 0 O y w m c X V v d D t T Z W N 0 a W 9 u M S 9 U Y W J s Z T E g K D c p L 0 N o Y W 5 n Z W Q g V H l w Z S 5 7 V G 9 0 Y W x f V H J h b n N f Q 3 Q s M T l 9 J n F 1 b 3 Q 7 L C Z x d W 9 0 O 1 N l Y 3 R p b 2 4 x L 1 R h Y m x l M S A o N y k v Q 2 h h b m d l Z C B U e X B l L n t U b 3 R h b F 9 D d F 9 D a G 5 n X 1 E 0 X 1 E x L D I w f S Z x d W 9 0 O y w m c X V v d D t T Z W N 0 a W 9 u M S 9 U Y W J s Z T E g K D c p L 0 N o Y W 5 n Z W Q g V H l w Z S 5 7 Q X Z n X 1 V 0 a W x p e m F 0 a W 9 u X 1 J h d G l v L D I x f S Z x d W 9 0 O y w m c X V v d D t T Z W N 0 a W 9 u M S 9 U Y W J s Z T E g K D c p L 0 N o Y W 5 n Z W Q g V H l w Z S 5 7 T 3 Z l c m F s I F V 0 a W x p e m F 0 a W 9 u L D I y f S Z x d W 9 0 O y w m c X V v d D t T Z W N 0 a W 9 u M S 9 U Y W J s Z T E g K D c p L 0 N o Y W 5 n Z W Q g V H l w Z S 5 7 R G V m Y X V s d G V y I C w y M 3 0 m c X V v d D s s J n F 1 b 3 Q 7 U 2 V j d G l v b j E v V G F i b G U x I C g 3 K S 9 B Z G R l Z C B D d X N 0 b 2 0 u e 3 R y Y 3 R p b 2 4 g L T E w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G F i b G U x I C g 3 K S 9 D a G F u Z 2 V k I F R 5 c G U u e 0 l E L D B 9 J n F 1 b 3 Q 7 L C Z x d W 9 0 O 1 N l Y 3 R p b 2 4 x L 1 R h Y m x l M S A o N y k v Q 2 h h b m d l Z C B U e X B l L n t B d H R y a X R p b 2 5 f R m x h Z y w x f S Z x d W 9 0 O y w m c X V v d D t T Z W N 0 a W 9 u M S 9 U Y W J s Z T E g K D c p L 0 N o Y W 5 n Z W Q g V H l w Z S 5 7 Q 3 V z d G 9 j d X N 0 b 2 1 l c i B h Z G R p d G l v b n M s M n 0 m c X V v d D s s J n F 1 b 3 Q 7 U 2 V j d G l v b j E v V G F i b G U x I C g 3 K S 9 D a G F u Z 2 V k I F R 5 c G U u e 0 N 1 c 3 R v b W V y X 0 F n Z S w z f S Z x d W 9 0 O y w m c X V v d D t T Z W N 0 a W 9 u M S 9 U Y W J s Z T E g K D c p L 0 N o Y W 5 n Z W Q g V H l w Z S 5 7 R 2 V u Z G V y L D R 9 J n F 1 b 3 Q 7 L C Z x d W 9 0 O 1 N l Y 3 R p b 2 4 x L 1 R h Y m x l M S A o N y k v Q 2 h h b m d l Z C B U e X B l L n t E Z X B l b m R l b n R f Y 2 9 1 b n Q s N X 0 m c X V v d D s s J n F 1 b 3 Q 7 U 2 V j d G l v b j E v V G F i b G U x I C g 3 K S 9 D a G F u Z 2 V k I F R 5 c G U u e 0 V k d W N h d G l v b l 9 M Z X Z l b C w 2 f S Z x d W 9 0 O y w m c X V v d D t T Z W N 0 a W 9 u M S 9 U Y W J s Z T E g K D c p L 0 N o Y W 5 n Z W Q g V H l w Z S 5 7 T W F y a X R h b F 9 T d G F 0 d X M s N 3 0 m c X V v d D s s J n F 1 b 3 Q 7 U 2 V j d G l v b j E v V G F i b G U x I C g 3 K S 9 D a G F u Z 2 V k I F R 5 c G U u e 0 l u Y 2 9 t Z V 9 D Y X R l Z 2 9 y e S w 4 f S Z x d W 9 0 O y w m c X V v d D t T Z W N 0 a W 9 u M S 9 U Y W J s Z T E g K D c p L 0 N o Y W 5 n Z W Q g V H l w Z S 5 7 Q 2 F y Z F 9 D Y X R l Z 2 9 y e S w 5 f S Z x d W 9 0 O y w m c X V v d D t T Z W N 0 a W 9 u M S 9 U Y W J s Z T E g K D c p L 0 N o Y W 5 n Z W Q g V H l w Z S 5 7 T W 9 u d G h z X 2 9 u X 2 J v b 2 s s M T B 9 J n F 1 b 3 Q 7 L C Z x d W 9 0 O 1 N l Y 3 R p b 2 4 x L 1 R h Y m x l M S A o N y k v Q 2 h h b m d l Z C B U e X B l L n t U b 3 R h b F 9 S Z W x h d G l v b n N o a X B f Q 2 9 1 b n Q s M T F 9 J n F 1 b 3 Q 7 L C Z x d W 9 0 O 1 N l Y 3 R p b 2 4 x L 1 R h Y m x l M S A o N y k v Q 2 h h b m d l Z C B U e X B l L n t N b 2 5 0 a H N f S W 5 h Y 3 R p d m V f M T J f b W 9 u L D E y f S Z x d W 9 0 O y w m c X V v d D t T Z W N 0 a W 9 u M S 9 U Y W J s Z T E g K D c p L 0 N o Y W 5 n Z W Q g V H l w Z S 5 7 Q 2 9 u d G F j d H N f Q 2 9 1 b n R f M T J f b W 9 u L D E z f S Z x d W 9 0 O y w m c X V v d D t T Z W N 0 a W 9 u M S 9 U Y W J s Z T E g K D c p L 0 N o Y W 5 n Z W Q g V H l w Z S 5 7 Q 3 J l Z G l 0 X 0 x p b W l 0 L D E 0 f S Z x d W 9 0 O y w m c X V v d D t T Z W N 0 a W 9 u M S 9 U Y W J s Z T E g K D c p L 0 N o Y W 5 n Z W Q g V H l w Z S 5 7 V G 9 0 Y W x f U m V 2 b 2 x 2 a W 5 n X 0 J h b C w x N X 0 m c X V v d D s s J n F 1 b 3 Q 7 U 2 V j d G l v b j E v V G F i b G U x I C g 3 K S 9 D a G F u Z 2 V k I F R 5 c G U u e 0 F 2 Z 1 9 P c G V u X 1 R v X 0 J 1 e S w x N n 0 m c X V v d D s s J n F 1 b 3 Q 7 U 2 V j d G l v b j E v V G F i b G U x I C g 3 K S 9 D a G F u Z 2 V k I F R 5 c G U u e 1 R v d G F s X 0 F t d F 9 D a G 5 n X 1 E 0 X 1 E x L D E 3 f S Z x d W 9 0 O y w m c X V v d D t T Z W N 0 a W 9 u M S 9 U Y W J s Z T E g K D c p L 0 N o Y W 5 n Z W Q g V H l w Z S 5 7 V G 9 0 Y W x f V H J h b n N f Q W 1 0 L D E 4 f S Z x d W 9 0 O y w m c X V v d D t T Z W N 0 a W 9 u M S 9 U Y W J s Z T E g K D c p L 0 N o Y W 5 n Z W Q g V H l w Z S 5 7 V G 9 0 Y W x f V H J h b n N f Q 3 Q s M T l 9 J n F 1 b 3 Q 7 L C Z x d W 9 0 O 1 N l Y 3 R p b 2 4 x L 1 R h Y m x l M S A o N y k v Q 2 h h b m d l Z C B U e X B l L n t U b 3 R h b F 9 D d F 9 D a G 5 n X 1 E 0 X 1 E x L D I w f S Z x d W 9 0 O y w m c X V v d D t T Z W N 0 a W 9 u M S 9 U Y W J s Z T E g K D c p L 0 N o Y W 5 n Z W Q g V H l w Z S 5 7 Q X Z n X 1 V 0 a W x p e m F 0 a W 9 u X 1 J h d G l v L D I x f S Z x d W 9 0 O y w m c X V v d D t T Z W N 0 a W 9 u M S 9 U Y W J s Z T E g K D c p L 0 N o Y W 5 n Z W Q g V H l w Z S 5 7 T 3 Z l c m F s I F V 0 a W x p e m F 0 a W 9 u L D I y f S Z x d W 9 0 O y w m c X V v d D t T Z W N 0 a W 9 u M S 9 U Y W J s Z T E g K D c p L 0 N o Y W 5 n Z W Q g V H l w Z S 5 7 R G V m Y X V s d G V y I C w y M 3 0 m c X V v d D s s J n F 1 b 3 Q 7 U 2 V j d G l v b j E v V G F i b G U x I C g 3 K S 9 B Z G R l Z C B D d X N 0 b 2 0 u e 3 R y Y 3 R p b 2 4 g L T E w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3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N V Q w O T o y N z o y N y 4 0 N D M 5 O D A 0 W i I g L z 4 8 R W 5 0 c n k g V H l w Z T 0 i R m l s b E N v b H V t b l R 5 c G V z I i B W Y W x 1 Z T 0 i c 0 J R W U Z C U V l G Q m d Z R 0 J n T U R B d 0 1 G Q X d V R k F 3 T U Z C U V V G I i A v P j x F b n R y e S B U e X B l P S J G a W x s Q 2 9 s d W 1 u T m F t Z X M i I F Z h b H V l P S J z W y Z x d W 9 0 O 0 l E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g p L 1 J l c G x h Y 2 V k I F Z h b H V l L n t J R C w w f S Z x d W 9 0 O y w m c X V v d D t T Z W N 0 a W 9 u M S 9 U Y W J s Z T E g K D g p L 0 N o Y W 5 n Z W Q g V H l w Z S 5 7 Q X R 0 c m l 0 a W 9 u X 0 Z s Y W c s M X 0 m c X V v d D s s J n F 1 b 3 Q 7 U 2 V j d G l v b j E v V G F i b G U x I C g 4 K S 9 S Z X B s Y W N l Z C B W Y W x 1 Z T E u e 0 N 1 c 3 R v Y 3 V z d G 9 t Z X I g Y W R k a X R p b 2 5 z L D J 9 J n F 1 b 3 Q 7 L C Z x d W 9 0 O 1 N l Y 3 R p b 2 4 x L 1 R h Y m x l M S A o O C k v U m V w b G F j Z W Q g V m F s d W U y L n t D d X N 0 b 2 1 l c l 9 B Z 2 U s M 3 0 m c X V v d D s s J n F 1 b 3 Q 7 U 2 V j d G l v b j E v V G F i b G U x I C g 4 K S 9 D a G F u Z 2 V k I F R 5 c G U u e 0 d l b m R l c i w 0 f S Z x d W 9 0 O y w m c X V v d D t T Z W N 0 a W 9 u M S 9 U Y W J s Z T E g K D g p L 1 J l c G x h Y 2 V k I F Z h b H V l M y 5 7 R G V w Z W 5 k Z W 5 0 X 2 N v d W 5 0 L D V 9 J n F 1 b 3 Q 7 L C Z x d W 9 0 O 1 N l Y 3 R p b 2 4 x L 1 R h Y m x l M S A o O C k v Q 2 h h b m d l Z C B U e X B l L n t F Z H V j Y X R p b 2 5 f T G V 2 Z W w s N n 0 m c X V v d D s s J n F 1 b 3 Q 7 U 2 V j d G l v b j E v V G F i b G U x I C g 4 K S 9 D a G F u Z 2 V k I F R 5 c G U u e 0 1 h c m l 0 Y W x f U 3 R h d H V z L D d 9 J n F 1 b 3 Q 7 L C Z x d W 9 0 O 1 N l Y 3 R p b 2 4 x L 1 R h Y m x l M S A o O C k v Q 2 h h b m d l Z C B U e X B l L n t J b m N v b W V f Q 2 F 0 Z W d v c n k s O H 0 m c X V v d D s s J n F 1 b 3 Q 7 U 2 V j d G l v b j E v V G F i b G U x I C g 4 K S 9 D a G F u Z 2 V k I F R 5 c G U u e 0 N h c m R f Q 2 F 0 Z W d v c n k s O X 0 m c X V v d D s s J n F 1 b 3 Q 7 U 2 V j d G l v b j E v V G F i b G U x I C g 4 K S 9 D a G F u Z 2 V k I F R 5 c G U u e 0 1 v b n R o c 1 9 v b l 9 i b 2 9 r L D E w f S Z x d W 9 0 O y w m c X V v d D t T Z W N 0 a W 9 u M S 9 U Y W J s Z T E g K D g p L 0 N o Y W 5 n Z W Q g V H l w Z S 5 7 V G 9 0 Y W x f U m V s Y X R p b 2 5 z a G l w X 0 N v d W 5 0 L D E x f S Z x d W 9 0 O y w m c X V v d D t T Z W N 0 a W 9 u M S 9 U Y W J s Z T E g K D g p L 0 N o Y W 5 n Z W Q g V H l w Z S 5 7 T W 9 u d G h z X 0 l u Y W N 0 a X Z l X z E y X 2 1 v b i w x M n 0 m c X V v d D s s J n F 1 b 3 Q 7 U 2 V j d G l v b j E v V G F i b G U x I C g 4 K S 9 D a G F u Z 2 V k I F R 5 c G U u e 0 N v b n R h Y 3 R z X 0 N v d W 5 0 X z E y X 2 1 v b i w x M 3 0 m c X V v d D s s J n F 1 b 3 Q 7 U 2 V j d G l v b j E v V G F i b G U x I C g 4 K S 9 D a G F u Z 2 V k I F R 5 c G U u e 0 N y Z W R p d F 9 M a W 1 p d C w x N H 0 m c X V v d D s s J n F 1 b 3 Q 7 U 2 V j d G l v b j E v V G F i b G U x I C g 4 K S 9 D a G F u Z 2 V k I F R 5 c G U u e 1 R v d G F s X 1 J l d m 9 s d m l u Z 1 9 C Y W w s M T V 9 J n F 1 b 3 Q 7 L C Z x d W 9 0 O 1 N l Y 3 R p b 2 4 x L 1 R h Y m x l M S A o O C k v Q 2 h h b m d l Z C B U e X B l L n t B d m d f T 3 B l b l 9 U b 1 9 C d X k s M T Z 9 J n F 1 b 3 Q 7 L C Z x d W 9 0 O 1 N l Y 3 R p b 2 4 x L 1 R h Y m x l M S A o O C k v Q 2 h h b m d l Z C B U e X B l L n t U b 3 R h b F 9 B b X R f Q 2 h u Z 1 9 R N F 9 R M S w x N 3 0 m c X V v d D s s J n F 1 b 3 Q 7 U 2 V j d G l v b j E v V G F i b G U x I C g 4 K S 9 D a G F u Z 2 V k I F R 5 c G U u e 1 R v d G F s X 1 R y Y W 5 z X 0 F t d C w x O H 0 m c X V v d D s s J n F 1 b 3 Q 7 U 2 V j d G l v b j E v V G F i b G U x I C g 4 K S 9 D a G F u Z 2 V k I F R 5 c G U u e 1 R v d G F s X 1 R y Y W 5 z X 0 N 0 L D E 5 f S Z x d W 9 0 O y w m c X V v d D t T Z W N 0 a W 9 u M S 9 U Y W J s Z T E g K D g p L 0 N o Y W 5 n Z W Q g V H l w Z S 5 7 V G 9 0 Y W x f Q 3 R f Q 2 h u Z 1 9 R N F 9 R M S w y M H 0 m c X V v d D s s J n F 1 b 3 Q 7 U 2 V j d G l v b j E v V G F i b G U x I C g 4 K S 9 D a G F u Z 2 V k I F R 5 c G U u e 0 F 2 Z 1 9 V d G l s a X p h d G l v b l 9 S Y X R p b y w y M X 0 m c X V v d D s s J n F 1 b 3 Q 7 U 2 V j d G l v b j E v V G F i b G U x I C g 4 K S 9 D a G F u Z 2 V k I F R 5 c G U u e 0 9 2 Z X J h b C B V d G l s a X p h d G l v b i w y M n 0 m c X V v d D s s J n F 1 b 3 Q 7 U 2 V j d G l v b j E v V G F i b G U x I C g 4 K S 9 D a G F u Z 2 V k I F R 5 c G U u e 0 R l Z m F 1 b H R l c i A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Y W J s Z T E g K D g p L 1 J l c G x h Y 2 V k I F Z h b H V l L n t J R C w w f S Z x d W 9 0 O y w m c X V v d D t T Z W N 0 a W 9 u M S 9 U Y W J s Z T E g K D g p L 0 N o Y W 5 n Z W Q g V H l w Z S 5 7 Q X R 0 c m l 0 a W 9 u X 0 Z s Y W c s M X 0 m c X V v d D s s J n F 1 b 3 Q 7 U 2 V j d G l v b j E v V G F i b G U x I C g 4 K S 9 S Z X B s Y W N l Z C B W Y W x 1 Z T E u e 0 N 1 c 3 R v Y 3 V z d G 9 t Z X I g Y W R k a X R p b 2 5 z L D J 9 J n F 1 b 3 Q 7 L C Z x d W 9 0 O 1 N l Y 3 R p b 2 4 x L 1 R h Y m x l M S A o O C k v U m V w b G F j Z W Q g V m F s d W U y L n t D d X N 0 b 2 1 l c l 9 B Z 2 U s M 3 0 m c X V v d D s s J n F 1 b 3 Q 7 U 2 V j d G l v b j E v V G F i b G U x I C g 4 K S 9 D a G F u Z 2 V k I F R 5 c G U u e 0 d l b m R l c i w 0 f S Z x d W 9 0 O y w m c X V v d D t T Z W N 0 a W 9 u M S 9 U Y W J s Z T E g K D g p L 1 J l c G x h Y 2 V k I F Z h b H V l M y 5 7 R G V w Z W 5 k Z W 5 0 X 2 N v d W 5 0 L D V 9 J n F 1 b 3 Q 7 L C Z x d W 9 0 O 1 N l Y 3 R p b 2 4 x L 1 R h Y m x l M S A o O C k v Q 2 h h b m d l Z C B U e X B l L n t F Z H V j Y X R p b 2 5 f T G V 2 Z W w s N n 0 m c X V v d D s s J n F 1 b 3 Q 7 U 2 V j d G l v b j E v V G F i b G U x I C g 4 K S 9 D a G F u Z 2 V k I F R 5 c G U u e 0 1 h c m l 0 Y W x f U 3 R h d H V z L D d 9 J n F 1 b 3 Q 7 L C Z x d W 9 0 O 1 N l Y 3 R p b 2 4 x L 1 R h Y m x l M S A o O C k v Q 2 h h b m d l Z C B U e X B l L n t J b m N v b W V f Q 2 F 0 Z W d v c n k s O H 0 m c X V v d D s s J n F 1 b 3 Q 7 U 2 V j d G l v b j E v V G F i b G U x I C g 4 K S 9 D a G F u Z 2 V k I F R 5 c G U u e 0 N h c m R f Q 2 F 0 Z W d v c n k s O X 0 m c X V v d D s s J n F 1 b 3 Q 7 U 2 V j d G l v b j E v V G F i b G U x I C g 4 K S 9 D a G F u Z 2 V k I F R 5 c G U u e 0 1 v b n R o c 1 9 v b l 9 i b 2 9 r L D E w f S Z x d W 9 0 O y w m c X V v d D t T Z W N 0 a W 9 u M S 9 U Y W J s Z T E g K D g p L 0 N o Y W 5 n Z W Q g V H l w Z S 5 7 V G 9 0 Y W x f U m V s Y X R p b 2 5 z a G l w X 0 N v d W 5 0 L D E x f S Z x d W 9 0 O y w m c X V v d D t T Z W N 0 a W 9 u M S 9 U Y W J s Z T E g K D g p L 0 N o Y W 5 n Z W Q g V H l w Z S 5 7 T W 9 u d G h z X 0 l u Y W N 0 a X Z l X z E y X 2 1 v b i w x M n 0 m c X V v d D s s J n F 1 b 3 Q 7 U 2 V j d G l v b j E v V G F i b G U x I C g 4 K S 9 D a G F u Z 2 V k I F R 5 c G U u e 0 N v b n R h Y 3 R z X 0 N v d W 5 0 X z E y X 2 1 v b i w x M 3 0 m c X V v d D s s J n F 1 b 3 Q 7 U 2 V j d G l v b j E v V G F i b G U x I C g 4 K S 9 D a G F u Z 2 V k I F R 5 c G U u e 0 N y Z W R p d F 9 M a W 1 p d C w x N H 0 m c X V v d D s s J n F 1 b 3 Q 7 U 2 V j d G l v b j E v V G F i b G U x I C g 4 K S 9 D a G F u Z 2 V k I F R 5 c G U u e 1 R v d G F s X 1 J l d m 9 s d m l u Z 1 9 C Y W w s M T V 9 J n F 1 b 3 Q 7 L C Z x d W 9 0 O 1 N l Y 3 R p b 2 4 x L 1 R h Y m x l M S A o O C k v Q 2 h h b m d l Z C B U e X B l L n t B d m d f T 3 B l b l 9 U b 1 9 C d X k s M T Z 9 J n F 1 b 3 Q 7 L C Z x d W 9 0 O 1 N l Y 3 R p b 2 4 x L 1 R h Y m x l M S A o O C k v Q 2 h h b m d l Z C B U e X B l L n t U b 3 R h b F 9 B b X R f Q 2 h u Z 1 9 R N F 9 R M S w x N 3 0 m c X V v d D s s J n F 1 b 3 Q 7 U 2 V j d G l v b j E v V G F i b G U x I C g 4 K S 9 D a G F u Z 2 V k I F R 5 c G U u e 1 R v d G F s X 1 R y Y W 5 z X 0 F t d C w x O H 0 m c X V v d D s s J n F 1 b 3 Q 7 U 2 V j d G l v b j E v V G F i b G U x I C g 4 K S 9 D a G F u Z 2 V k I F R 5 c G U u e 1 R v d G F s X 1 R y Y W 5 z X 0 N 0 L D E 5 f S Z x d W 9 0 O y w m c X V v d D t T Z W N 0 a W 9 u M S 9 U Y W J s Z T E g K D g p L 0 N o Y W 5 n Z W Q g V H l w Z S 5 7 V G 9 0 Y W x f Q 3 R f Q 2 h u Z 1 9 R N F 9 R M S w y M H 0 m c X V v d D s s J n F 1 b 3 Q 7 U 2 V j d G l v b j E v V G F i b G U x I C g 4 K S 9 D a G F u Z 2 V k I F R 5 c G U u e 0 F 2 Z 1 9 V d G l s a X p h d G l v b l 9 S Y X R p b y w y M X 0 m c X V v d D s s J n F 1 b 3 Q 7 U 2 V j d G l v b j E v V G F i b G U x I C g 4 K S 9 D a G F u Z 2 V k I F R 5 c G U u e 0 9 2 Z X J h b C B V d G l s a X p h d G l v b i w y M n 0 m c X V v d D s s J n F 1 b 3 Q 7 U 2 V j d G l v b j E v V G F i b G U x I C g 4 K S 9 D a G F u Z 2 V k I F R 5 c G U u e 0 R l Z m F 1 b H R l c i A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g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O C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O C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O C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1 V D A 5 O j M w O j I z L j Q y M j M x M z B a I i A v P j x F b n R y e S B U e X B l P S J G a W x s Q 2 9 s d W 1 u V H l w Z X M i I F Z h b H V l P S J z Q X d N P S I g L z 4 8 R W 5 0 c n k g V H l w Z T 0 i R m l s b E N v b H V t b k 5 h b W V z I i B W Y W x 1 Z T 0 i c 1 s m c X V v d D t D d X N 0 b 2 1 l c l 9 B Z 2 U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d X N 0 b 2 1 l c l 9 B Z 2 U m c X V v d D t d L C Z x d W 9 0 O 3 F 1 Z X J 5 U m V s Y X R p b 2 5 z a G l w c y Z x d W 9 0 O z p b X S w m c X V v d D t j b 2 x 1 b W 5 J Z G V u d G l 0 a W V z J n F 1 b 3 Q 7 O l s m c X V v d D t T Z W N 0 a W 9 u M S 9 U Y W J s Z T E g K D k p L 0 d y b 3 V w Z W Q g U m 9 3 c y 5 7 Q 3 V z d G 9 t Z X J f Q W d l L D B 9 J n F 1 b 3 Q 7 L C Z x d W 9 0 O 1 N l Y 3 R p b 2 4 x L 1 R h Y m x l M S A o O S k v R 3 J v d X B l Z C B S b 3 d z L n t D b 3 V u d C w x f S Z x d W 9 0 O 1 0 s J n F 1 b 3 Q 7 Q 2 9 s d W 1 u Q 2 9 1 b n Q m c X V v d D s 6 M i w m c X V v d D t L Z X l D b 2 x 1 b W 5 O Y W 1 l c y Z x d W 9 0 O z p b J n F 1 b 3 Q 7 Q 3 V z d G 9 t Z X J f Q W d l J n F 1 b 3 Q 7 X S w m c X V v d D t D b 2 x 1 b W 5 J Z G V u d G l 0 a W V z J n F 1 b 3 Q 7 O l s m c X V v d D t T Z W N 0 a W 9 u M S 9 U Y W J s Z T E g K D k p L 0 d y b 3 V w Z W Q g U m 9 3 c y 5 7 Q 3 V z d G 9 t Z X J f Q W d l L D B 9 J n F 1 b 3 Q 7 L C Z x d W 9 0 O 1 N l Y 3 R p b 2 4 x L 1 R h Y m x l M S A o O S k v R 3 J v d X B l Z C B S b 3 d z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5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x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1 V D A 5 O j M y O j I y L j M 4 M j c y N D J a I i A v P j x F b n R y e S B U e X B l P S J G a W x s Q 2 9 s d W 1 u V H l w Z X M i I F Z h b H V l P S J z Q X d Z R E F 3 W U R C Z 1 l H Q m d Z R E F 3 T U R C U U 1 G Q l F N R E J R V U Z C U T 0 9 I i A v P j x F b n R y e S B U e X B l P S J G a W x s Q 2 9 s d W 1 u T m F t Z X M i I F Z h b H V l P S J z W y Z x d W 9 0 O 0 l E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u M S Z x d W 9 0 O y w m c X V v d D t J b m N v b W V f Q 2 F 0 Z W d v c n k u M i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T A p L 0 N o Y W 5 n Z W Q g V H l w Z S 5 7 S U Q s M H 0 m c X V v d D s s J n F 1 b 3 Q 7 U 2 V j d G l v b j E v V G F i b G U x I C g x M C k v Q 2 h h b m d l Z C B U e X B l L n t B d H R y a X R p b 2 5 f R m x h Z y w x f S Z x d W 9 0 O y w m c X V v d D t T Z W N 0 a W 9 u M S 9 U Y W J s Z T E g K D E w K S 9 D a G F u Z 2 V k I F R 5 c G U u e 0 N 1 c 3 R v Y 3 V z d G 9 t Z X I g Y W R k a X R p b 2 5 z L D J 9 J n F 1 b 3 Q 7 L C Z x d W 9 0 O 1 N l Y 3 R p b 2 4 x L 1 R h Y m x l M S A o M T A p L 0 N o Y W 5 n Z W Q g V H l w Z S 5 7 Q 3 V z d G 9 t Z X J f Q W d l L D N 9 J n F 1 b 3 Q 7 L C Z x d W 9 0 O 1 N l Y 3 R p b 2 4 x L 1 R h Y m x l M S A o M T A p L 0 N o Y W 5 n Z W Q g V H l w Z S 5 7 R 2 V u Z G V y L D R 9 J n F 1 b 3 Q 7 L C Z x d W 9 0 O 1 N l Y 3 R p b 2 4 x L 1 R h Y m x l M S A o M T A p L 0 N o Y W 5 n Z W Q g V H l w Z S 5 7 R G V w Z W 5 k Z W 5 0 X 2 N v d W 5 0 L D V 9 J n F 1 b 3 Q 7 L C Z x d W 9 0 O 1 N l Y 3 R p b 2 4 x L 1 R h Y m x l M S A o M T A p L 0 N o Y W 5 n Z W Q g V H l w Z S 5 7 R W R 1 Y 2 F 0 a W 9 u X 0 x l d m V s L D Z 9 J n F 1 b 3 Q 7 L C Z x d W 9 0 O 1 N l Y 3 R p b 2 4 x L 1 R h Y m x l M S A o M T A p L 0 N o Y W 5 n Z W Q g V H l w Z S 5 7 T W F y a X R h b F 9 T d G F 0 d X M s N 3 0 m c X V v d D s s J n F 1 b 3 Q 7 U 2 V j d G l v b j E v V G F i b G U x I C g x M C k v U 3 B s a X Q g Q 2 9 s d W 1 u I G J 5 I E N o Y X J h Y 3 R l c i B U c m F u c 2 l 0 a W 9 u L n t J b m N v b W V f Q 2 F 0 Z W d v c n k u M S w 4 f S Z x d W 9 0 O y w m c X V v d D t T Z W N 0 a W 9 u M S 9 U Y W J s Z T E g K D E w K S 9 T c G x p d C B D b 2 x 1 b W 4 g Y n k g Q 2 h h c m F j d G V y I F R y Y W 5 z a X R p b 2 4 u e 0 l u Y 2 9 t Z V 9 D Y X R l Z 2 9 y e S 4 y L D l 9 J n F 1 b 3 Q 7 L C Z x d W 9 0 O 1 N l Y 3 R p b 2 4 x L 1 R h Y m x l M S A o M T A p L 0 N o Y W 5 n Z W Q g V H l w Z S 5 7 Q 2 F y Z F 9 D Y X R l Z 2 9 y e S w 5 f S Z x d W 9 0 O y w m c X V v d D t T Z W N 0 a W 9 u M S 9 U Y W J s Z T E g K D E w K S 9 D a G F u Z 2 V k I F R 5 c G U u e 0 1 v b n R o c 1 9 v b l 9 i b 2 9 r L D E w f S Z x d W 9 0 O y w m c X V v d D t T Z W N 0 a W 9 u M S 9 U Y W J s Z T E g K D E w K S 9 D a G F u Z 2 V k I F R 5 c G U u e 1 R v d G F s X 1 J l b G F 0 a W 9 u c 2 h p c F 9 D b 3 V u d C w x M X 0 m c X V v d D s s J n F 1 b 3 Q 7 U 2 V j d G l v b j E v V G F i b G U x I C g x M C k v Q 2 h h b m d l Z C B U e X B l L n t N b 2 5 0 a H N f S W 5 h Y 3 R p d m V f M T J f b W 9 u L D E y f S Z x d W 9 0 O y w m c X V v d D t T Z W N 0 a W 9 u M S 9 U Y W J s Z T E g K D E w K S 9 D a G F u Z 2 V k I F R 5 c G U u e 0 N v b n R h Y 3 R z X 0 N v d W 5 0 X z E y X 2 1 v b i w x M 3 0 m c X V v d D s s J n F 1 b 3 Q 7 U 2 V j d G l v b j E v V G F i b G U x I C g x M C k v Q 2 h h b m d l Z C B U e X B l L n t D c m V k a X R f T G l t a X Q s M T R 9 J n F 1 b 3 Q 7 L C Z x d W 9 0 O 1 N l Y 3 R p b 2 4 x L 1 R h Y m x l M S A o M T A p L 0 N o Y W 5 n Z W Q g V H l w Z S 5 7 V G 9 0 Y W x f U m V 2 b 2 x 2 a W 5 n X 0 J h b C w x N X 0 m c X V v d D s s J n F 1 b 3 Q 7 U 2 V j d G l v b j E v V G F i b G U x I C g x M C k v Q 2 h h b m d l Z C B U e X B l L n t B d m d f T 3 B l b l 9 U b 1 9 C d X k s M T Z 9 J n F 1 b 3 Q 7 L C Z x d W 9 0 O 1 N l Y 3 R p b 2 4 x L 1 R h Y m x l M S A o M T A p L 0 N o Y W 5 n Z W Q g V H l w Z S 5 7 V G 9 0 Y W x f Q W 1 0 X 0 N o b m d f U T R f U T E s M T d 9 J n F 1 b 3 Q 7 L C Z x d W 9 0 O 1 N l Y 3 R p b 2 4 x L 1 R h Y m x l M S A o M T A p L 0 N o Y W 5 n Z W Q g V H l w Z S 5 7 V G 9 0 Y W x f V H J h b n N f Q W 1 0 L D E 4 f S Z x d W 9 0 O y w m c X V v d D t T Z W N 0 a W 9 u M S 9 U Y W J s Z T E g K D E w K S 9 D a G F u Z 2 V k I F R 5 c G U u e 1 R v d G F s X 1 R y Y W 5 z X 0 N 0 L D E 5 f S Z x d W 9 0 O y w m c X V v d D t T Z W N 0 a W 9 u M S 9 U Y W J s Z T E g K D E w K S 9 D a G F u Z 2 V k I F R 5 c G U u e 1 R v d G F s X 0 N 0 X 0 N o b m d f U T R f U T E s M j B 9 J n F 1 b 3 Q 7 L C Z x d W 9 0 O 1 N l Y 3 R p b 2 4 x L 1 R h Y m x l M S A o M T A p L 0 N o Y W 5 n Z W Q g V H l w Z S 5 7 Q X Z n X 1 V 0 a W x p e m F 0 a W 9 u X 1 J h d G l v L D I x f S Z x d W 9 0 O y w m c X V v d D t T Z W N 0 a W 9 u M S 9 U Y W J s Z T E g K D E w K S 9 D a G F u Z 2 V k I F R 5 c G U u e 0 9 2 Z X J h b C B V d G l s a X p h d G l v b i w y M n 0 m c X V v d D s s J n F 1 b 3 Q 7 U 2 V j d G l v b j E v V G F i b G U x I C g x M C k v Q 2 h h b m d l Z C B U e X B l L n t E Z W Z h d W x 0 Z X I g L D I z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G F i b G U x I C g x M C k v Q 2 h h b m d l Z C B U e X B l L n t J R C w w f S Z x d W 9 0 O y w m c X V v d D t T Z W N 0 a W 9 u M S 9 U Y W J s Z T E g K D E w K S 9 D a G F u Z 2 V k I F R 5 c G U u e 0 F 0 d H J p d G l v b l 9 G b G F n L D F 9 J n F 1 b 3 Q 7 L C Z x d W 9 0 O 1 N l Y 3 R p b 2 4 x L 1 R h Y m x l M S A o M T A p L 0 N o Y W 5 n Z W Q g V H l w Z S 5 7 Q 3 V z d G 9 j d X N 0 b 2 1 l c i B h Z G R p d G l v b n M s M n 0 m c X V v d D s s J n F 1 b 3 Q 7 U 2 V j d G l v b j E v V G F i b G U x I C g x M C k v Q 2 h h b m d l Z C B U e X B l L n t D d X N 0 b 2 1 l c l 9 B Z 2 U s M 3 0 m c X V v d D s s J n F 1 b 3 Q 7 U 2 V j d G l v b j E v V G F i b G U x I C g x M C k v Q 2 h h b m d l Z C B U e X B l L n t H Z W 5 k Z X I s N H 0 m c X V v d D s s J n F 1 b 3 Q 7 U 2 V j d G l v b j E v V G F i b G U x I C g x M C k v Q 2 h h b m d l Z C B U e X B l L n t E Z X B l b m R l b n R f Y 2 9 1 b n Q s N X 0 m c X V v d D s s J n F 1 b 3 Q 7 U 2 V j d G l v b j E v V G F i b G U x I C g x M C k v Q 2 h h b m d l Z C B U e X B l L n t F Z H V j Y X R p b 2 5 f T G V 2 Z W w s N n 0 m c X V v d D s s J n F 1 b 3 Q 7 U 2 V j d G l v b j E v V G F i b G U x I C g x M C k v Q 2 h h b m d l Z C B U e X B l L n t N Y X J p d G F s X 1 N 0 Y X R 1 c y w 3 f S Z x d W 9 0 O y w m c X V v d D t T Z W N 0 a W 9 u M S 9 U Y W J s Z T E g K D E w K S 9 T c G x p d C B D b 2 x 1 b W 4 g Y n k g Q 2 h h c m F j d G V y I F R y Y W 5 z a X R p b 2 4 u e 0 l u Y 2 9 t Z V 9 D Y X R l Z 2 9 y e S 4 x L D h 9 J n F 1 b 3 Q 7 L C Z x d W 9 0 O 1 N l Y 3 R p b 2 4 x L 1 R h Y m x l M S A o M T A p L 1 N w b G l 0 I E N v b H V t b i B i e S B D a G F y Y W N 0 Z X I g V H J h b n N p d G l v b i 5 7 S W 5 j b 2 1 l X 0 N h d G V n b 3 J 5 L j I s O X 0 m c X V v d D s s J n F 1 b 3 Q 7 U 2 V j d G l v b j E v V G F i b G U x I C g x M C k v Q 2 h h b m d l Z C B U e X B l L n t D Y X J k X 0 N h d G V n b 3 J 5 L D l 9 J n F 1 b 3 Q 7 L C Z x d W 9 0 O 1 N l Y 3 R p b 2 4 x L 1 R h Y m x l M S A o M T A p L 0 N o Y W 5 n Z W Q g V H l w Z S 5 7 T W 9 u d G h z X 2 9 u X 2 J v b 2 s s M T B 9 J n F 1 b 3 Q 7 L C Z x d W 9 0 O 1 N l Y 3 R p b 2 4 x L 1 R h Y m x l M S A o M T A p L 0 N o Y W 5 n Z W Q g V H l w Z S 5 7 V G 9 0 Y W x f U m V s Y X R p b 2 5 z a G l w X 0 N v d W 5 0 L D E x f S Z x d W 9 0 O y w m c X V v d D t T Z W N 0 a W 9 u M S 9 U Y W J s Z T E g K D E w K S 9 D a G F u Z 2 V k I F R 5 c G U u e 0 1 v b n R o c 1 9 J b m F j d G l 2 Z V 8 x M l 9 t b 2 4 s M T J 9 J n F 1 b 3 Q 7 L C Z x d W 9 0 O 1 N l Y 3 R p b 2 4 x L 1 R h Y m x l M S A o M T A p L 0 N o Y W 5 n Z W Q g V H l w Z S 5 7 Q 2 9 u d G F j d H N f Q 2 9 1 b n R f M T J f b W 9 u L D E z f S Z x d W 9 0 O y w m c X V v d D t T Z W N 0 a W 9 u M S 9 U Y W J s Z T E g K D E w K S 9 D a G F u Z 2 V k I F R 5 c G U u e 0 N y Z W R p d F 9 M a W 1 p d C w x N H 0 m c X V v d D s s J n F 1 b 3 Q 7 U 2 V j d G l v b j E v V G F i b G U x I C g x M C k v Q 2 h h b m d l Z C B U e X B l L n t U b 3 R h b F 9 S Z X Z v b H Z p b m d f Q m F s L D E 1 f S Z x d W 9 0 O y w m c X V v d D t T Z W N 0 a W 9 u M S 9 U Y W J s Z T E g K D E w K S 9 D a G F u Z 2 V k I F R 5 c G U u e 0 F 2 Z 1 9 P c G V u X 1 R v X 0 J 1 e S w x N n 0 m c X V v d D s s J n F 1 b 3 Q 7 U 2 V j d G l v b j E v V G F i b G U x I C g x M C k v Q 2 h h b m d l Z C B U e X B l L n t U b 3 R h b F 9 B b X R f Q 2 h u Z 1 9 R N F 9 R M S w x N 3 0 m c X V v d D s s J n F 1 b 3 Q 7 U 2 V j d G l v b j E v V G F i b G U x I C g x M C k v Q 2 h h b m d l Z C B U e X B l L n t U b 3 R h b F 9 U c m F u c 1 9 B b X Q s M T h 9 J n F 1 b 3 Q 7 L C Z x d W 9 0 O 1 N l Y 3 R p b 2 4 x L 1 R h Y m x l M S A o M T A p L 0 N o Y W 5 n Z W Q g V H l w Z S 5 7 V G 9 0 Y W x f V H J h b n N f Q 3 Q s M T l 9 J n F 1 b 3 Q 7 L C Z x d W 9 0 O 1 N l Y 3 R p b 2 4 x L 1 R h Y m x l M S A o M T A p L 0 N o Y W 5 n Z W Q g V H l w Z S 5 7 V G 9 0 Y W x f Q 3 R f Q 2 h u Z 1 9 R N F 9 R M S w y M H 0 m c X V v d D s s J n F 1 b 3 Q 7 U 2 V j d G l v b j E v V G F i b G U x I C g x M C k v Q 2 h h b m d l Z C B U e X B l L n t B d m d f V X R p b G l 6 Y X R p b 2 5 f U m F 0 a W 8 s M j F 9 J n F 1 b 3 Q 7 L C Z x d W 9 0 O 1 N l Y 3 R p b 2 4 x L 1 R h Y m x l M S A o M T A p L 0 N o Y W 5 n Z W Q g V H l w Z S 5 7 T 3 Z l c m F s I F V 0 a W x p e m F 0 a W 9 u L D I y f S Z x d W 9 0 O y w m c X V v d D t T Z W N 0 a W 9 u M S 9 U Y W J s Z T E g K D E w K S 9 D a G F u Z 2 V k I F R 5 c G U u e 0 R l Z m F 1 b H R l c i A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A p L 1 N w b G l 0 J T I w Q 2 9 s d W 1 u J T I w Y n k l M j B D a G F y Y W N 0 Z X I l M j B U c m F u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E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V U M D k 6 M z Q 6 N T E u M j g 0 N z c 0 O F o i I C 8 + P E V u d H J 5 I F R 5 c G U 9 I k Z p b G x D b 2 x 1 b W 5 U e X B l c y I g V m F s d W U 9 I n N B d 1 l E Q X d Z R 0 J n W U d B d 0 1 E Q X d V R E J R V U R B d 1 V G Q l F V P S I g L z 4 8 R W 5 0 c n k g V H l w Z T 0 i R m l s b E N v b H V t b k 5 h b W V z I i B W Y W x 1 Z T 0 i c 1 s m c X V v d D t J R C Z x d W 9 0 O y w m c X V v d D t B d H R y a X R p b 2 5 f R m x h Z y Z x d W 9 0 O y w m c X V v d D t D d X N 0 b 2 N 1 c 3 R v b W V y I G F k Z G l 0 a W 9 u c y Z x d W 9 0 O y w m c X V v d D t D d X N 0 b 2 1 l c l 9 B Z 2 U m c X V v d D s s J n F 1 b 3 Q 7 T W V y Z 2 V k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E x K S 9 D a G F u Z 2 V k I F R 5 c G U u e 0 l E L D B 9 J n F 1 b 3 Q 7 L C Z x d W 9 0 O 1 N l Y 3 R p b 2 4 x L 1 R h Y m x l M S A o M T E p L 0 N o Y W 5 n Z W Q g V H l w Z S 5 7 Q X R 0 c m l 0 a W 9 u X 0 Z s Y W c s M X 0 m c X V v d D s s J n F 1 b 3 Q 7 U 2 V j d G l v b j E v V G F i b G U x I C g x M S k v Q 2 h h b m d l Z C B U e X B l L n t D d X N 0 b 2 N 1 c 3 R v b W V y I G F k Z G l 0 a W 9 u c y w y f S Z x d W 9 0 O y w m c X V v d D t T Z W N 0 a W 9 u M S 9 U Y W J s Z T E g K D E x K S 9 D a G F u Z 2 V k I F R 5 c G U u e 0 N 1 c 3 R v b W V y X 0 F n Z S w z f S Z x d W 9 0 O y w m c X V v d D t T Z W N 0 a W 9 u M S 9 U Y W J s Z T E g K D E x K S 9 N Z X J n Z W Q g Q 2 9 s d W 1 u c y 5 7 T W V y Z 2 V k L D R 9 J n F 1 b 3 Q 7 L C Z x d W 9 0 O 1 N l Y 3 R p b 2 4 x L 1 R h Y m x l M S A o M T E p L 0 N o Y W 5 n Z W Q g V H l w Z S 5 7 R W R 1 Y 2 F 0 a W 9 u X 0 x l d m V s L D Z 9 J n F 1 b 3 Q 7 L C Z x d W 9 0 O 1 N l Y 3 R p b 2 4 x L 1 R h Y m x l M S A o M T E p L 0 N o Y W 5 n Z W Q g V H l w Z S 5 7 T W F y a X R h b F 9 T d G F 0 d X M s N 3 0 m c X V v d D s s J n F 1 b 3 Q 7 U 2 V j d G l v b j E v V G F i b G U x I C g x M S k v Q 2 h h b m d l Z C B U e X B l L n t J b m N v b W V f Q 2 F 0 Z W d v c n k s O H 0 m c X V v d D s s J n F 1 b 3 Q 7 U 2 V j d G l v b j E v V G F i b G U x I C g x M S k v Q 2 h h b m d l Z C B U e X B l L n t D Y X J k X 0 N h d G V n b 3 J 5 L D l 9 J n F 1 b 3 Q 7 L C Z x d W 9 0 O 1 N l Y 3 R p b 2 4 x L 1 R h Y m x l M S A o M T E p L 0 N o Y W 5 n Z W Q g V H l w Z S 5 7 T W 9 u d G h z X 2 9 u X 2 J v b 2 s s M T B 9 J n F 1 b 3 Q 7 L C Z x d W 9 0 O 1 N l Y 3 R p b 2 4 x L 1 R h Y m x l M S A o M T E p L 0 N o Y W 5 n Z W Q g V H l w Z S 5 7 V G 9 0 Y W x f U m V s Y X R p b 2 5 z a G l w X 0 N v d W 5 0 L D E x f S Z x d W 9 0 O y w m c X V v d D t T Z W N 0 a W 9 u M S 9 U Y W J s Z T E g K D E x K S 9 D a G F u Z 2 V k I F R 5 c G U u e 0 1 v b n R o c 1 9 J b m F j d G l 2 Z V 8 x M l 9 t b 2 4 s M T J 9 J n F 1 b 3 Q 7 L C Z x d W 9 0 O 1 N l Y 3 R p b 2 4 x L 1 R h Y m x l M S A o M T E p L 0 N o Y W 5 n Z W Q g V H l w Z S 5 7 Q 2 9 u d G F j d H N f Q 2 9 1 b n R f M T J f b W 9 u L D E z f S Z x d W 9 0 O y w m c X V v d D t T Z W N 0 a W 9 u M S 9 U Y W J s Z T E g K D E x K S 9 D a G F u Z 2 V k I F R 5 c G U u e 0 N y Z W R p d F 9 M a W 1 p d C w x N H 0 m c X V v d D s s J n F 1 b 3 Q 7 U 2 V j d G l v b j E v V G F i b G U x I C g x M S k v Q 2 h h b m d l Z C B U e X B l L n t U b 3 R h b F 9 S Z X Z v b H Z p b m d f Q m F s L D E 1 f S Z x d W 9 0 O y w m c X V v d D t T Z W N 0 a W 9 u M S 9 U Y W J s Z T E g K D E x K S 9 D a G F u Z 2 V k I F R 5 c G U u e 0 F 2 Z 1 9 P c G V u X 1 R v X 0 J 1 e S w x N n 0 m c X V v d D s s J n F 1 b 3 Q 7 U 2 V j d G l v b j E v V G F i b G U x I C g x M S k v Q 2 h h b m d l Z C B U e X B l L n t U b 3 R h b F 9 B b X R f Q 2 h u Z 1 9 R N F 9 R M S w x N 3 0 m c X V v d D s s J n F 1 b 3 Q 7 U 2 V j d G l v b j E v V G F i b G U x I C g x M S k v Q 2 h h b m d l Z C B U e X B l L n t U b 3 R h b F 9 U c m F u c 1 9 B b X Q s M T h 9 J n F 1 b 3 Q 7 L C Z x d W 9 0 O 1 N l Y 3 R p b 2 4 x L 1 R h Y m x l M S A o M T E p L 0 N o Y W 5 n Z W Q g V H l w Z S 5 7 V G 9 0 Y W x f V H J h b n N f Q 3 Q s M T l 9 J n F 1 b 3 Q 7 L C Z x d W 9 0 O 1 N l Y 3 R p b 2 4 x L 1 R h Y m x l M S A o M T E p L 0 N o Y W 5 n Z W Q g V H l w Z S 5 7 V G 9 0 Y W x f Q 3 R f Q 2 h u Z 1 9 R N F 9 R M S w y M H 0 m c X V v d D s s J n F 1 b 3 Q 7 U 2 V j d G l v b j E v V G F i b G U x I C g x M S k v Q 2 h h b m d l Z C B U e X B l L n t B d m d f V X R p b G l 6 Y X R p b 2 5 f U m F 0 a W 8 s M j F 9 J n F 1 b 3 Q 7 L C Z x d W 9 0 O 1 N l Y 3 R p b 2 4 x L 1 R h Y m x l M S A o M T E p L 0 N o Y W 5 n Z W Q g V H l w Z S 5 7 T 3 Z l c m F s I F V 0 a W x p e m F 0 a W 9 u L D I y f S Z x d W 9 0 O y w m c X V v d D t T Z W N 0 a W 9 u M S 9 U Y W J s Z T E g K D E x K S 9 D a G F u Z 2 V k I F R 5 c G U u e 0 R l Z m F 1 b H R l c i A s M j N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U Y W J s Z T E g K D E x K S 9 D a G F u Z 2 V k I F R 5 c G U u e 0 l E L D B 9 J n F 1 b 3 Q 7 L C Z x d W 9 0 O 1 N l Y 3 R p b 2 4 x L 1 R h Y m x l M S A o M T E p L 0 N o Y W 5 n Z W Q g V H l w Z S 5 7 Q X R 0 c m l 0 a W 9 u X 0 Z s Y W c s M X 0 m c X V v d D s s J n F 1 b 3 Q 7 U 2 V j d G l v b j E v V G F i b G U x I C g x M S k v Q 2 h h b m d l Z C B U e X B l L n t D d X N 0 b 2 N 1 c 3 R v b W V y I G F k Z G l 0 a W 9 u c y w y f S Z x d W 9 0 O y w m c X V v d D t T Z W N 0 a W 9 u M S 9 U Y W J s Z T E g K D E x K S 9 D a G F u Z 2 V k I F R 5 c G U u e 0 N 1 c 3 R v b W V y X 0 F n Z S w z f S Z x d W 9 0 O y w m c X V v d D t T Z W N 0 a W 9 u M S 9 U Y W J s Z T E g K D E x K S 9 N Z X J n Z W Q g Q 2 9 s d W 1 u c y 5 7 T W V y Z 2 V k L D R 9 J n F 1 b 3 Q 7 L C Z x d W 9 0 O 1 N l Y 3 R p b 2 4 x L 1 R h Y m x l M S A o M T E p L 0 N o Y W 5 n Z W Q g V H l w Z S 5 7 R W R 1 Y 2 F 0 a W 9 u X 0 x l d m V s L D Z 9 J n F 1 b 3 Q 7 L C Z x d W 9 0 O 1 N l Y 3 R p b 2 4 x L 1 R h Y m x l M S A o M T E p L 0 N o Y W 5 n Z W Q g V H l w Z S 5 7 T W F y a X R h b F 9 T d G F 0 d X M s N 3 0 m c X V v d D s s J n F 1 b 3 Q 7 U 2 V j d G l v b j E v V G F i b G U x I C g x M S k v Q 2 h h b m d l Z C B U e X B l L n t J b m N v b W V f Q 2 F 0 Z W d v c n k s O H 0 m c X V v d D s s J n F 1 b 3 Q 7 U 2 V j d G l v b j E v V G F i b G U x I C g x M S k v Q 2 h h b m d l Z C B U e X B l L n t D Y X J k X 0 N h d G V n b 3 J 5 L D l 9 J n F 1 b 3 Q 7 L C Z x d W 9 0 O 1 N l Y 3 R p b 2 4 x L 1 R h Y m x l M S A o M T E p L 0 N o Y W 5 n Z W Q g V H l w Z S 5 7 T W 9 u d G h z X 2 9 u X 2 J v b 2 s s M T B 9 J n F 1 b 3 Q 7 L C Z x d W 9 0 O 1 N l Y 3 R p b 2 4 x L 1 R h Y m x l M S A o M T E p L 0 N o Y W 5 n Z W Q g V H l w Z S 5 7 V G 9 0 Y W x f U m V s Y X R p b 2 5 z a G l w X 0 N v d W 5 0 L D E x f S Z x d W 9 0 O y w m c X V v d D t T Z W N 0 a W 9 u M S 9 U Y W J s Z T E g K D E x K S 9 D a G F u Z 2 V k I F R 5 c G U u e 0 1 v b n R o c 1 9 J b m F j d G l 2 Z V 8 x M l 9 t b 2 4 s M T J 9 J n F 1 b 3 Q 7 L C Z x d W 9 0 O 1 N l Y 3 R p b 2 4 x L 1 R h Y m x l M S A o M T E p L 0 N o Y W 5 n Z W Q g V H l w Z S 5 7 Q 2 9 u d G F j d H N f Q 2 9 1 b n R f M T J f b W 9 u L D E z f S Z x d W 9 0 O y w m c X V v d D t T Z W N 0 a W 9 u M S 9 U Y W J s Z T E g K D E x K S 9 D a G F u Z 2 V k I F R 5 c G U u e 0 N y Z W R p d F 9 M a W 1 p d C w x N H 0 m c X V v d D s s J n F 1 b 3 Q 7 U 2 V j d G l v b j E v V G F i b G U x I C g x M S k v Q 2 h h b m d l Z C B U e X B l L n t U b 3 R h b F 9 S Z X Z v b H Z p b m d f Q m F s L D E 1 f S Z x d W 9 0 O y w m c X V v d D t T Z W N 0 a W 9 u M S 9 U Y W J s Z T E g K D E x K S 9 D a G F u Z 2 V k I F R 5 c G U u e 0 F 2 Z 1 9 P c G V u X 1 R v X 0 J 1 e S w x N n 0 m c X V v d D s s J n F 1 b 3 Q 7 U 2 V j d G l v b j E v V G F i b G U x I C g x M S k v Q 2 h h b m d l Z C B U e X B l L n t U b 3 R h b F 9 B b X R f Q 2 h u Z 1 9 R N F 9 R M S w x N 3 0 m c X V v d D s s J n F 1 b 3 Q 7 U 2 V j d G l v b j E v V G F i b G U x I C g x M S k v Q 2 h h b m d l Z C B U e X B l L n t U b 3 R h b F 9 U c m F u c 1 9 B b X Q s M T h 9 J n F 1 b 3 Q 7 L C Z x d W 9 0 O 1 N l Y 3 R p b 2 4 x L 1 R h Y m x l M S A o M T E p L 0 N o Y W 5 n Z W Q g V H l w Z S 5 7 V G 9 0 Y W x f V H J h b n N f Q 3 Q s M T l 9 J n F 1 b 3 Q 7 L C Z x d W 9 0 O 1 N l Y 3 R p b 2 4 x L 1 R h Y m x l M S A o M T E p L 0 N o Y W 5 n Z W Q g V H l w Z S 5 7 V G 9 0 Y W x f Q 3 R f Q 2 h u Z 1 9 R N F 9 R M S w y M H 0 m c X V v d D s s J n F 1 b 3 Q 7 U 2 V j d G l v b j E v V G F i b G U x I C g x M S k v Q 2 h h b m d l Z C B U e X B l L n t B d m d f V X R p b G l 6 Y X R p b 2 5 f U m F 0 a W 8 s M j F 9 J n F 1 b 3 Q 7 L C Z x d W 9 0 O 1 N l Y 3 R p b 2 4 x L 1 R h Y m x l M S A o M T E p L 0 N o Y W 5 n Z W Q g V H l w Z S 5 7 T 3 Z l c m F s I F V 0 a W x p e m F 0 a W 9 u L D I y f S Z x d W 9 0 O y w m c X V v d D t T Z W N 0 a W 9 u M S 9 U Y W J s Z T E g K D E x K S 9 D a G F u Z 2 V k I F R 5 c G U u e 0 R l Z m F 1 b H R l c i A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E p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M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N V Q w O T o z N T o 1 N S 4 3 N j Q x M D I 0 W i I g L z 4 8 R W 5 0 c n k g V H l w Z T 0 i R m l s b E N v b H V t b l R 5 c G V z I i B W Y W x 1 Z T 0 i c 0 F 3 W U R B d 1 l E Q m d Z R 0 J n T U R B d 0 1 G Q X d V R k F 3 T U Z C U V V G I i A v P j x F b n R y e S B U e X B l P S J G a W x s Q 2 9 s d W 1 u T m F t Z X M i I F Z h b H V l P S J z W y Z x d W 9 0 O 0 l E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s m c X V v d D t F Z H V j Y X R p b 2 5 f T G V 2 Z W w m c X V v d D t d L C Z x d W 9 0 O 3 F 1 Z X J 5 U m V s Y X R p b 2 5 z a G l w c y Z x d W 9 0 O z p b X S w m c X V v d D t j b 2 x 1 b W 5 J Z G V u d G l 0 a W V z J n F 1 b 3 Q 7 O l s m c X V v d D t T Z W N 0 a W 9 u M S 9 U Y W J s Z T E g K D E y K S 9 D a G F u Z 2 V k I F R 5 c G U u e 0 l E L D B 9 J n F 1 b 3 Q 7 L C Z x d W 9 0 O 1 N l Y 3 R p b 2 4 x L 1 R h Y m x l M S A o M T I p L 0 N o Y W 5 n Z W Q g V H l w Z S 5 7 Q X R 0 c m l 0 a W 9 u X 0 Z s Y W c s M X 0 m c X V v d D s s J n F 1 b 3 Q 7 U 2 V j d G l v b j E v V G F i b G U x I C g x M i k v Q 2 h h b m d l Z C B U e X B l L n t D d X N 0 b 2 N 1 c 3 R v b W V y I G F k Z G l 0 a W 9 u c y w y f S Z x d W 9 0 O y w m c X V v d D t T Z W N 0 a W 9 u M S 9 U Y W J s Z T E g K D E y K S 9 D a G F u Z 2 V k I F R 5 c G U u e 0 N 1 c 3 R v b W V y X 0 F n Z S w z f S Z x d W 9 0 O y w m c X V v d D t T Z W N 0 a W 9 u M S 9 U Y W J s Z T E g K D E y K S 9 D a G F u Z 2 V k I F R 5 c G U u e 0 d l b m R l c i w 0 f S Z x d W 9 0 O y w m c X V v d D t T Z W N 0 a W 9 u M S 9 U Y W J s Z T E g K D E y K S 9 D a G F u Z 2 V k I F R 5 c G U u e 0 R l c G V u Z G V u d F 9 j b 3 V u d C w 1 f S Z x d W 9 0 O y w m c X V v d D t T Z W N 0 a W 9 u M S 9 U Y W J s Z T E g K D E y K S 9 D a G F u Z 2 V k I F R 5 c G U u e 0 V k d W N h d G l v b l 9 M Z X Z l b C w 2 f S Z x d W 9 0 O y w m c X V v d D t T Z W N 0 a W 9 u M S 9 U Y W J s Z T E g K D E y K S 9 D a G F u Z 2 V k I F R 5 c G U u e 0 1 h c m l 0 Y W x f U 3 R h d H V z L D d 9 J n F 1 b 3 Q 7 L C Z x d W 9 0 O 1 N l Y 3 R p b 2 4 x L 1 R h Y m x l M S A o M T I p L 0 N o Y W 5 n Z W Q g V H l w Z S 5 7 S W 5 j b 2 1 l X 0 N h d G V n b 3 J 5 L D h 9 J n F 1 b 3 Q 7 L C Z x d W 9 0 O 1 N l Y 3 R p b 2 4 x L 1 R h Y m x l M S A o M T I p L 0 N o Y W 5 n Z W Q g V H l w Z S 5 7 Q 2 F y Z F 9 D Y X R l Z 2 9 y e S w 5 f S Z x d W 9 0 O y w m c X V v d D t T Z W N 0 a W 9 u M S 9 U Y W J s Z T E g K D E y K S 9 D a G F u Z 2 V k I F R 5 c G U u e 0 1 v b n R o c 1 9 v b l 9 i b 2 9 r L D E w f S Z x d W 9 0 O y w m c X V v d D t T Z W N 0 a W 9 u M S 9 U Y W J s Z T E g K D E y K S 9 D a G F u Z 2 V k I F R 5 c G U u e 1 R v d G F s X 1 J l b G F 0 a W 9 u c 2 h p c F 9 D b 3 V u d C w x M X 0 m c X V v d D s s J n F 1 b 3 Q 7 U 2 V j d G l v b j E v V G F i b G U x I C g x M i k v Q 2 h h b m d l Z C B U e X B l L n t N b 2 5 0 a H N f S W 5 h Y 3 R p d m V f M T J f b W 9 u L D E y f S Z x d W 9 0 O y w m c X V v d D t T Z W N 0 a W 9 u M S 9 U Y W J s Z T E g K D E y K S 9 D a G F u Z 2 V k I F R 5 c G U u e 0 N v b n R h Y 3 R z X 0 N v d W 5 0 X z E y X 2 1 v b i w x M 3 0 m c X V v d D s s J n F 1 b 3 Q 7 U 2 V j d G l v b j E v V G F i b G U x I C g x M i k v Q 2 h h b m d l Z C B U e X B l L n t D c m V k a X R f T G l t a X Q s M T R 9 J n F 1 b 3 Q 7 L C Z x d W 9 0 O 1 N l Y 3 R p b 2 4 x L 1 R h Y m x l M S A o M T I p L 0 N o Y W 5 n Z W Q g V H l w Z S 5 7 V G 9 0 Y W x f U m V 2 b 2 x 2 a W 5 n X 0 J h b C w x N X 0 m c X V v d D s s J n F 1 b 3 Q 7 U 2 V j d G l v b j E v V G F i b G U x I C g x M i k v Q 2 h h b m d l Z C B U e X B l L n t B d m d f T 3 B l b l 9 U b 1 9 C d X k s M T Z 9 J n F 1 b 3 Q 7 L C Z x d W 9 0 O 1 N l Y 3 R p b 2 4 x L 1 R h Y m x l M S A o M T I p L 0 N o Y W 5 n Z W Q g V H l w Z S 5 7 V G 9 0 Y W x f Q W 1 0 X 0 N o b m d f U T R f U T E s M T d 9 J n F 1 b 3 Q 7 L C Z x d W 9 0 O 1 N l Y 3 R p b 2 4 x L 1 R h Y m x l M S A o M T I p L 0 N o Y W 5 n Z W Q g V H l w Z S 5 7 V G 9 0 Y W x f V H J h b n N f Q W 1 0 L D E 4 f S Z x d W 9 0 O y w m c X V v d D t T Z W N 0 a W 9 u M S 9 U Y W J s Z T E g K D E y K S 9 D a G F u Z 2 V k I F R 5 c G U u e 1 R v d G F s X 1 R y Y W 5 z X 0 N 0 L D E 5 f S Z x d W 9 0 O y w m c X V v d D t T Z W N 0 a W 9 u M S 9 U Y W J s Z T E g K D E y K S 9 D a G F u Z 2 V k I F R 5 c G U u e 1 R v d G F s X 0 N 0 X 0 N o b m d f U T R f U T E s M j B 9 J n F 1 b 3 Q 7 L C Z x d W 9 0 O 1 N l Y 3 R p b 2 4 x L 1 R h Y m x l M S A o M T I p L 0 N o Y W 5 n Z W Q g V H l w Z S 5 7 Q X Z n X 1 V 0 a W x p e m F 0 a W 9 u X 1 J h d G l v L D I x f S Z x d W 9 0 O y w m c X V v d D t T Z W N 0 a W 9 u M S 9 U Y W J s Z T E g K D E y K S 9 D a G F u Z 2 V k I F R 5 c G U u e 0 9 2 Z X J h b C B V d G l s a X p h d G l v b i w y M n 0 m c X V v d D s s J n F 1 b 3 Q 7 U 2 V j d G l v b j E v V G F i b G U x I C g x M i k v Q 2 h h b m d l Z C B U e X B l L n t E Z W Z h d W x 0 Z X I g L D I z f S Z x d W 9 0 O 1 0 s J n F 1 b 3 Q 7 Q 2 9 s d W 1 u Q 2 9 1 b n Q m c X V v d D s 6 M j Q s J n F 1 b 3 Q 7 S 2 V 5 Q 2 9 s d W 1 u T m F t Z X M m c X V v d D s 6 W y Z x d W 9 0 O 0 V k d W N h d G l v b l 9 M Z X Z l b C Z x d W 9 0 O 1 0 s J n F 1 b 3 Q 7 Q 2 9 s d W 1 u S W R l b n R p d G l l c y Z x d W 9 0 O z p b J n F 1 b 3 Q 7 U 2 V j d G l v b j E v V G F i b G U x I C g x M i k v Q 2 h h b m d l Z C B U e X B l L n t J R C w w f S Z x d W 9 0 O y w m c X V v d D t T Z W N 0 a W 9 u M S 9 U Y W J s Z T E g K D E y K S 9 D a G F u Z 2 V k I F R 5 c G U u e 0 F 0 d H J p d G l v b l 9 G b G F n L D F 9 J n F 1 b 3 Q 7 L C Z x d W 9 0 O 1 N l Y 3 R p b 2 4 x L 1 R h Y m x l M S A o M T I p L 0 N o Y W 5 n Z W Q g V H l w Z S 5 7 Q 3 V z d G 9 j d X N 0 b 2 1 l c i B h Z G R p d G l v b n M s M n 0 m c X V v d D s s J n F 1 b 3 Q 7 U 2 V j d G l v b j E v V G F i b G U x I C g x M i k v Q 2 h h b m d l Z C B U e X B l L n t D d X N 0 b 2 1 l c l 9 B Z 2 U s M 3 0 m c X V v d D s s J n F 1 b 3 Q 7 U 2 V j d G l v b j E v V G F i b G U x I C g x M i k v Q 2 h h b m d l Z C B U e X B l L n t H Z W 5 k Z X I s N H 0 m c X V v d D s s J n F 1 b 3 Q 7 U 2 V j d G l v b j E v V G F i b G U x I C g x M i k v Q 2 h h b m d l Z C B U e X B l L n t E Z X B l b m R l b n R f Y 2 9 1 b n Q s N X 0 m c X V v d D s s J n F 1 b 3 Q 7 U 2 V j d G l v b j E v V G F i b G U x I C g x M i k v Q 2 h h b m d l Z C B U e X B l L n t F Z H V j Y X R p b 2 5 f T G V 2 Z W w s N n 0 m c X V v d D s s J n F 1 b 3 Q 7 U 2 V j d G l v b j E v V G F i b G U x I C g x M i k v Q 2 h h b m d l Z C B U e X B l L n t N Y X J p d G F s X 1 N 0 Y X R 1 c y w 3 f S Z x d W 9 0 O y w m c X V v d D t T Z W N 0 a W 9 u M S 9 U Y W J s Z T E g K D E y K S 9 D a G F u Z 2 V k I F R 5 c G U u e 0 l u Y 2 9 t Z V 9 D Y X R l Z 2 9 y e S w 4 f S Z x d W 9 0 O y w m c X V v d D t T Z W N 0 a W 9 u M S 9 U Y W J s Z T E g K D E y K S 9 D a G F u Z 2 V k I F R 5 c G U u e 0 N h c m R f Q 2 F 0 Z W d v c n k s O X 0 m c X V v d D s s J n F 1 b 3 Q 7 U 2 V j d G l v b j E v V G F i b G U x I C g x M i k v Q 2 h h b m d l Z C B U e X B l L n t N b 2 5 0 a H N f b 2 5 f Y m 9 v a y w x M H 0 m c X V v d D s s J n F 1 b 3 Q 7 U 2 V j d G l v b j E v V G F i b G U x I C g x M i k v Q 2 h h b m d l Z C B U e X B l L n t U b 3 R h b F 9 S Z W x h d G l v b n N o a X B f Q 2 9 1 b n Q s M T F 9 J n F 1 b 3 Q 7 L C Z x d W 9 0 O 1 N l Y 3 R p b 2 4 x L 1 R h Y m x l M S A o M T I p L 0 N o Y W 5 n Z W Q g V H l w Z S 5 7 T W 9 u d G h z X 0 l u Y W N 0 a X Z l X z E y X 2 1 v b i w x M n 0 m c X V v d D s s J n F 1 b 3 Q 7 U 2 V j d G l v b j E v V G F i b G U x I C g x M i k v Q 2 h h b m d l Z C B U e X B l L n t D b 2 5 0 Y W N 0 c 1 9 D b 3 V u d F 8 x M l 9 t b 2 4 s M T N 9 J n F 1 b 3 Q 7 L C Z x d W 9 0 O 1 N l Y 3 R p b 2 4 x L 1 R h Y m x l M S A o M T I p L 0 N o Y W 5 n Z W Q g V H l w Z S 5 7 Q 3 J l Z G l 0 X 0 x p b W l 0 L D E 0 f S Z x d W 9 0 O y w m c X V v d D t T Z W N 0 a W 9 u M S 9 U Y W J s Z T E g K D E y K S 9 D a G F u Z 2 V k I F R 5 c G U u e 1 R v d G F s X 1 J l d m 9 s d m l u Z 1 9 C Y W w s M T V 9 J n F 1 b 3 Q 7 L C Z x d W 9 0 O 1 N l Y 3 R p b 2 4 x L 1 R h Y m x l M S A o M T I p L 0 N o Y W 5 n Z W Q g V H l w Z S 5 7 Q X Z n X 0 9 w Z W 5 f V G 9 f Q n V 5 L D E 2 f S Z x d W 9 0 O y w m c X V v d D t T Z W N 0 a W 9 u M S 9 U Y W J s Z T E g K D E y K S 9 D a G F u Z 2 V k I F R 5 c G U u e 1 R v d G F s X 0 F t d F 9 D a G 5 n X 1 E 0 X 1 E x L D E 3 f S Z x d W 9 0 O y w m c X V v d D t T Z W N 0 a W 9 u M S 9 U Y W J s Z T E g K D E y K S 9 D a G F u Z 2 V k I F R 5 c G U u e 1 R v d G F s X 1 R y Y W 5 z X 0 F t d C w x O H 0 m c X V v d D s s J n F 1 b 3 Q 7 U 2 V j d G l v b j E v V G F i b G U x I C g x M i k v Q 2 h h b m d l Z C B U e X B l L n t U b 3 R h b F 9 U c m F u c 1 9 D d C w x O X 0 m c X V v d D s s J n F 1 b 3 Q 7 U 2 V j d G l v b j E v V G F i b G U x I C g x M i k v Q 2 h h b m d l Z C B U e X B l L n t U b 3 R h b F 9 D d F 9 D a G 5 n X 1 E 0 X 1 E x L D I w f S Z x d W 9 0 O y w m c X V v d D t T Z W N 0 a W 9 u M S 9 U Y W J s Z T E g K D E y K S 9 D a G F u Z 2 V k I F R 5 c G U u e 0 F 2 Z 1 9 V d G l s a X p h d G l v b l 9 S Y X R p b y w y M X 0 m c X V v d D s s J n F 1 b 3 Q 7 U 2 V j d G l v b j E v V G F i b G U x I C g x M i k v Q 2 h h b m d l Z C B U e X B l L n t P d m V y Y W w g V X R p b G l 6 Y X R p b 2 4 s M j J 9 J n F 1 b 3 Q 7 L C Z x d W 9 0 O 1 N l Y 3 R p b 2 4 x L 1 R h Y m x l M S A o M T I p L 0 N o Y W 5 n Z W Q g V H l w Z S 5 7 R G V m Y X V s d G V y I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x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i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M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N V Q w O T o z N j o z O S 4 5 N D E 1 O D k 4 W i I g L z 4 8 R W 5 0 c n k g V H l w Z T 0 i R m l s b E N v b H V t b l R 5 c G V z I i B W Y W x 1 Z T 0 i c 0 J n P T 0 i I C 8 + P E V u d H J 5 I F R 5 c G U 9 I k Z p b G x D b 2 x 1 b W 5 O Y W 1 l c y I g V m F s d W U 9 I n N b J n F 1 b 3 Q 7 S W 5 j b 2 1 l X 0 N h d G V n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x M y k v Q 2 h h b m d l Z C B U e X B l L n t J b m N v b W V f Q 2 F 0 Z W d v c n k s O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I C g x M y k v Q 2 h h b m d l Z C B U e X B l L n t J b m N v b W V f Q 2 F 0 Z W d v c n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x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M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1 V D A 5 O j M 5 O j M 1 L j U w M z Y y N T R a I i A v P j x F b n R y e S B U e X B l P S J G a W x s Q 2 9 s d W 1 u V H l w Z X M i I F Z h b H V l P S J z Q X d Z R E F 3 W U R C Z 1 l H Q m d N R E F 3 T U Z B d 1 V G Q X d N R k J R V U Y i I C 8 + P E V u d H J 5 I F R 5 c G U 9 I k Z p b G x D b 2 x 1 b W 5 O Y W 1 l c y I g V m F s d W U 9 I n N b J n F 1 b 3 Q 7 S U Q m c X V v d D s s J n F 1 b 3 Q 7 Q X R 0 c m l 0 a W 9 u X 0 Z s Y W c m c X V v d D s s J n F 1 b 3 Q 7 Q 3 V z d G 9 j d X N 0 b 2 1 l c i B h Z G R p d G l v b n M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T Q p L 0 N o Y W 5 n Z W Q g V H l w Z S 5 7 S U Q s M H 0 m c X V v d D s s J n F 1 b 3 Q 7 U 2 V j d G l v b j E v V G F i b G U x I C g x N C k v Q 2 h h b m d l Z C B U e X B l L n t B d H R y a X R p b 2 5 f R m x h Z y w x f S Z x d W 9 0 O y w m c X V v d D t T Z W N 0 a W 9 u M S 9 U Y W J s Z T E g K D E 0 K S 9 D a G F u Z 2 V k I F R 5 c G U u e 0 N 1 c 3 R v Y 3 V z d G 9 t Z X I g Y W R k a X R p b 2 5 z L D J 9 J n F 1 b 3 Q 7 L C Z x d W 9 0 O 1 N l Y 3 R p b 2 4 x L 1 R h Y m x l M S A o M T Q p L 0 N o Y W 5 n Z W Q g V H l w Z S 5 7 Q 3 V z d G 9 t Z X J f Q W d l L D N 9 J n F 1 b 3 Q 7 L C Z x d W 9 0 O 1 N l Y 3 R p b 2 4 x L 1 R h Y m x l M S A o M T Q p L 0 N o Y W 5 n Z W Q g V H l w Z S 5 7 R 2 V u Z G V y L D R 9 J n F 1 b 3 Q 7 L C Z x d W 9 0 O 1 N l Y 3 R p b 2 4 x L 1 R h Y m x l M S A o M T Q p L 0 N o Y W 5 n Z W Q g V H l w Z S 5 7 R G V w Z W 5 k Z W 5 0 X 2 N v d W 5 0 L D V 9 J n F 1 b 3 Q 7 L C Z x d W 9 0 O 1 N l Y 3 R p b 2 4 x L 1 R h Y m x l M S A o M T Q p L 0 N o Y W 5 n Z W Q g V H l w Z S 5 7 R W R 1 Y 2 F 0 a W 9 u X 0 x l d m V s L D Z 9 J n F 1 b 3 Q 7 L C Z x d W 9 0 O 1 N l Y 3 R p b 2 4 x L 1 R h Y m x l M S A o M T Q p L 0 N o Y W 5 n Z W Q g V H l w Z S 5 7 T W F y a X R h b F 9 T d G F 0 d X M s N 3 0 m c X V v d D s s J n F 1 b 3 Q 7 U 2 V j d G l v b j E v V G F i b G U x I C g x N C k v Q 2 h h b m d l Z C B U e X B l L n t J b m N v b W V f Q 2 F 0 Z W d v c n k s O H 0 m c X V v d D s s J n F 1 b 3 Q 7 U 2 V j d G l v b j E v V G F i b G U x I C g x N C k v Q 2 h h b m d l Z C B U e X B l L n t D Y X J k X 0 N h d G V n b 3 J 5 L D l 9 J n F 1 b 3 Q 7 L C Z x d W 9 0 O 1 N l Y 3 R p b 2 4 x L 1 R h Y m x l M S A o M T Q p L 0 N o Y W 5 n Z W Q g V H l w Z S 5 7 T W 9 u d G h z X 2 9 u X 2 J v b 2 s s M T B 9 J n F 1 b 3 Q 7 L C Z x d W 9 0 O 1 N l Y 3 R p b 2 4 x L 1 R h Y m x l M S A o M T Q p L 0 N o Y W 5 n Z W Q g V H l w Z S 5 7 V G 9 0 Y W x f U m V s Y X R p b 2 5 z a G l w X 0 N v d W 5 0 L D E x f S Z x d W 9 0 O y w m c X V v d D t T Z W N 0 a W 9 u M S 9 U Y W J s Z T E g K D E 0 K S 9 D a G F u Z 2 V k I F R 5 c G U u e 0 1 v b n R o c 1 9 J b m F j d G l 2 Z V 8 x M l 9 t b 2 4 s M T J 9 J n F 1 b 3 Q 7 L C Z x d W 9 0 O 1 N l Y 3 R p b 2 4 x L 1 R h Y m x l M S A o M T Q p L 0 N o Y W 5 n Z W Q g V H l w Z S 5 7 Q 2 9 u d G F j d H N f Q 2 9 1 b n R f M T J f b W 9 u L D E z f S Z x d W 9 0 O y w m c X V v d D t T Z W N 0 a W 9 u M S 9 U Y W J s Z T E g K D E 0 K S 9 D a G F u Z 2 V k I F R 5 c G U u e 0 N y Z W R p d F 9 M a W 1 p d C w x N H 0 m c X V v d D s s J n F 1 b 3 Q 7 U 2 V j d G l v b j E v V G F i b G U x I C g x N C k v Q 2 h h b m d l Z C B U e X B l L n t U b 3 R h b F 9 S Z X Z v b H Z p b m d f Q m F s L D E 1 f S Z x d W 9 0 O y w m c X V v d D t T Z W N 0 a W 9 u M S 9 U Y W J s Z T E g K D E 0 K S 9 D a G F u Z 2 V k I F R 5 c G U u e 0 F 2 Z 1 9 P c G V u X 1 R v X 0 J 1 e S w x N n 0 m c X V v d D s s J n F 1 b 3 Q 7 U 2 V j d G l v b j E v V G F i b G U x I C g x N C k v Q 2 h h b m d l Z C B U e X B l L n t U b 3 R h b F 9 B b X R f Q 2 h u Z 1 9 R N F 9 R M S w x N 3 0 m c X V v d D s s J n F 1 b 3 Q 7 U 2 V j d G l v b j E v V G F i b G U x I C g x N C k v Q 2 h h b m d l Z C B U e X B l L n t U b 3 R h b F 9 U c m F u c 1 9 B b X Q s M T h 9 J n F 1 b 3 Q 7 L C Z x d W 9 0 O 1 N l Y 3 R p b 2 4 x L 1 R h Y m x l M S A o M T Q p L 0 N o Y W 5 n Z W Q g V H l w Z S 5 7 V G 9 0 Y W x f V H J h b n N f Q 3 Q s M T l 9 J n F 1 b 3 Q 7 L C Z x d W 9 0 O 1 N l Y 3 R p b 2 4 x L 1 R h Y m x l M S A o M T Q p L 0 N o Y W 5 n Z W Q g V H l w Z S 5 7 V G 9 0 Y W x f Q 3 R f Q 2 h u Z 1 9 R N F 9 R M S w y M H 0 m c X V v d D s s J n F 1 b 3 Q 7 U 2 V j d G l v b j E v V G F i b G U x I C g x N C k v Q 2 h h b m d l Z C B U e X B l L n t B d m d f V X R p b G l 6 Y X R p b 2 5 f U m F 0 a W 8 s M j F 9 J n F 1 b 3 Q 7 L C Z x d W 9 0 O 1 N l Y 3 R p b 2 4 x L 1 R h Y m x l M S A o M T Q p L 0 N o Y W 5 n Z W Q g V H l w Z S 5 7 T 3 Z l c m F s I F V 0 a W x p e m F 0 a W 9 u L D I y f S Z x d W 9 0 O y w m c X V v d D t T Z W N 0 a W 9 u M S 9 U Y W J s Z T E g K D E 0 K S 9 D a G F u Z 2 V k I F R 5 c G U u e 0 R l Z m F 1 b H R l c i A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Y W J s Z T E g K D E 0 K S 9 D a G F u Z 2 V k I F R 5 c G U u e 0 l E L D B 9 J n F 1 b 3 Q 7 L C Z x d W 9 0 O 1 N l Y 3 R p b 2 4 x L 1 R h Y m x l M S A o M T Q p L 0 N o Y W 5 n Z W Q g V H l w Z S 5 7 Q X R 0 c m l 0 a W 9 u X 0 Z s Y W c s M X 0 m c X V v d D s s J n F 1 b 3 Q 7 U 2 V j d G l v b j E v V G F i b G U x I C g x N C k v Q 2 h h b m d l Z C B U e X B l L n t D d X N 0 b 2 N 1 c 3 R v b W V y I G F k Z G l 0 a W 9 u c y w y f S Z x d W 9 0 O y w m c X V v d D t T Z W N 0 a W 9 u M S 9 U Y W J s Z T E g K D E 0 K S 9 D a G F u Z 2 V k I F R 5 c G U u e 0 N 1 c 3 R v b W V y X 0 F n Z S w z f S Z x d W 9 0 O y w m c X V v d D t T Z W N 0 a W 9 u M S 9 U Y W J s Z T E g K D E 0 K S 9 D a G F u Z 2 V k I F R 5 c G U u e 0 d l b m R l c i w 0 f S Z x d W 9 0 O y w m c X V v d D t T Z W N 0 a W 9 u M S 9 U Y W J s Z T E g K D E 0 K S 9 D a G F u Z 2 V k I F R 5 c G U u e 0 R l c G V u Z G V u d F 9 j b 3 V u d C w 1 f S Z x d W 9 0 O y w m c X V v d D t T Z W N 0 a W 9 u M S 9 U Y W J s Z T E g K D E 0 K S 9 D a G F u Z 2 V k I F R 5 c G U u e 0 V k d W N h d G l v b l 9 M Z X Z l b C w 2 f S Z x d W 9 0 O y w m c X V v d D t T Z W N 0 a W 9 u M S 9 U Y W J s Z T E g K D E 0 K S 9 D a G F u Z 2 V k I F R 5 c G U u e 0 1 h c m l 0 Y W x f U 3 R h d H V z L D d 9 J n F 1 b 3 Q 7 L C Z x d W 9 0 O 1 N l Y 3 R p b 2 4 x L 1 R h Y m x l M S A o M T Q p L 0 N o Y W 5 n Z W Q g V H l w Z S 5 7 S W 5 j b 2 1 l X 0 N h d G V n b 3 J 5 L D h 9 J n F 1 b 3 Q 7 L C Z x d W 9 0 O 1 N l Y 3 R p b 2 4 x L 1 R h Y m x l M S A o M T Q p L 0 N o Y W 5 n Z W Q g V H l w Z S 5 7 Q 2 F y Z F 9 D Y X R l Z 2 9 y e S w 5 f S Z x d W 9 0 O y w m c X V v d D t T Z W N 0 a W 9 u M S 9 U Y W J s Z T E g K D E 0 K S 9 D a G F u Z 2 V k I F R 5 c G U u e 0 1 v b n R o c 1 9 v b l 9 i b 2 9 r L D E w f S Z x d W 9 0 O y w m c X V v d D t T Z W N 0 a W 9 u M S 9 U Y W J s Z T E g K D E 0 K S 9 D a G F u Z 2 V k I F R 5 c G U u e 1 R v d G F s X 1 J l b G F 0 a W 9 u c 2 h p c F 9 D b 3 V u d C w x M X 0 m c X V v d D s s J n F 1 b 3 Q 7 U 2 V j d G l v b j E v V G F i b G U x I C g x N C k v Q 2 h h b m d l Z C B U e X B l L n t N b 2 5 0 a H N f S W 5 h Y 3 R p d m V f M T J f b W 9 u L D E y f S Z x d W 9 0 O y w m c X V v d D t T Z W N 0 a W 9 u M S 9 U Y W J s Z T E g K D E 0 K S 9 D a G F u Z 2 V k I F R 5 c G U u e 0 N v b n R h Y 3 R z X 0 N v d W 5 0 X z E y X 2 1 v b i w x M 3 0 m c X V v d D s s J n F 1 b 3 Q 7 U 2 V j d G l v b j E v V G F i b G U x I C g x N C k v Q 2 h h b m d l Z C B U e X B l L n t D c m V k a X R f T G l t a X Q s M T R 9 J n F 1 b 3 Q 7 L C Z x d W 9 0 O 1 N l Y 3 R p b 2 4 x L 1 R h Y m x l M S A o M T Q p L 0 N o Y W 5 n Z W Q g V H l w Z S 5 7 V G 9 0 Y W x f U m V 2 b 2 x 2 a W 5 n X 0 J h b C w x N X 0 m c X V v d D s s J n F 1 b 3 Q 7 U 2 V j d G l v b j E v V G F i b G U x I C g x N C k v Q 2 h h b m d l Z C B U e X B l L n t B d m d f T 3 B l b l 9 U b 1 9 C d X k s M T Z 9 J n F 1 b 3 Q 7 L C Z x d W 9 0 O 1 N l Y 3 R p b 2 4 x L 1 R h Y m x l M S A o M T Q p L 0 N o Y W 5 n Z W Q g V H l w Z S 5 7 V G 9 0 Y W x f Q W 1 0 X 0 N o b m d f U T R f U T E s M T d 9 J n F 1 b 3 Q 7 L C Z x d W 9 0 O 1 N l Y 3 R p b 2 4 x L 1 R h Y m x l M S A o M T Q p L 0 N o Y W 5 n Z W Q g V H l w Z S 5 7 V G 9 0 Y W x f V H J h b n N f Q W 1 0 L D E 4 f S Z x d W 9 0 O y w m c X V v d D t T Z W N 0 a W 9 u M S 9 U Y W J s Z T E g K D E 0 K S 9 D a G F u Z 2 V k I F R 5 c G U u e 1 R v d G F s X 1 R y Y W 5 z X 0 N 0 L D E 5 f S Z x d W 9 0 O y w m c X V v d D t T Z W N 0 a W 9 u M S 9 U Y W J s Z T E g K D E 0 K S 9 D a G F u Z 2 V k I F R 5 c G U u e 1 R v d G F s X 0 N 0 X 0 N o b m d f U T R f U T E s M j B 9 J n F 1 b 3 Q 7 L C Z x d W 9 0 O 1 N l Y 3 R p b 2 4 x L 1 R h Y m x l M S A o M T Q p L 0 N o Y W 5 n Z W Q g V H l w Z S 5 7 Q X Z n X 1 V 0 a W x p e m F 0 a W 9 u X 1 J h d G l v L D I x f S Z x d W 9 0 O y w m c X V v d D t T Z W N 0 a W 9 u M S 9 U Y W J s Z T E g K D E 0 K S 9 D a G F u Z 2 V k I F R 5 c G U u e 0 9 2 Z X J h b C B V d G l s a X p h d G l v b i w y M n 0 m c X V v d D s s J n F 1 b 3 Q 7 U 2 V j d G l v b j E v V G F i b G U x I C g x N C k v Q 2 h h b m d l Z C B U e X B l L n t E Z W Z h d W x 0 Z X I g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0 K S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E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V U M D k 6 N D A 6 M z M u M j Q 4 M D E z M F o i I C 8 + P E V u d H J 5 I F R 5 c G U 9 I k Z p b G x D b 2 x 1 b W 5 U e X B l c y I g V m F s d W U 9 I n N B d 1 l E Q X d Z R E J n W U d C Z 0 1 E Q X d N R k F 3 V U Z B d 0 1 G Q l F V R i I g L z 4 8 R W 5 0 c n k g V H l w Z T 0 i R m l s b E N v b H V t b k 5 h b W V z I i B W Y W x 1 Z T 0 i c 1 s m c X V v d D t J R C Z x d W 9 0 O y w m c X V v d D t B d H R y a X R p b 2 5 f R m x h Z y Z x d W 9 0 O y w m c X V v d D t D d X N 0 b 2 N 1 c 3 R v b W V y I G F k Z G l 0 a W 9 u c y Z x d W 9 0 O y w m c X V v d D t D d X N 0 b 2 1 l c l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x N S k v Q 2 h h b m d l Z C B U e X B l L n t J R C w w f S Z x d W 9 0 O y w m c X V v d D t T Z W N 0 a W 9 u M S 9 U Y W J s Z T E g K D E 1 K S 9 D a G F u Z 2 V k I F R 5 c G U u e 0 F 0 d H J p d G l v b l 9 G b G F n L D F 9 J n F 1 b 3 Q 7 L C Z x d W 9 0 O 1 N l Y 3 R p b 2 4 x L 1 R h Y m x l M S A o M T U p L 0 N o Y W 5 n Z W Q g V H l w Z S 5 7 Q 3 V z d G 9 j d X N 0 b 2 1 l c i B h Z G R p d G l v b n M s M n 0 m c X V v d D s s J n F 1 b 3 Q 7 U 2 V j d G l v b j E v V G F i b G U x I C g x N S k v Q 2 h h b m d l Z C B U e X B l L n t D d X N 0 b 2 1 l c l 9 B Z 2 U s M 3 0 m c X V v d D s s J n F 1 b 3 Q 7 U 2 V j d G l v b j E v V G F i b G U x I C g x N S k v Q 2 h h b m d l Z C B U e X B l L n t H Z W 5 k Z X I s N H 0 m c X V v d D s s J n F 1 b 3 Q 7 U 2 V j d G l v b j E v V G F i b G U x I C g x N S k v Q 2 h h b m d l Z C B U e X B l L n t E Z X B l b m R l b n R f Y 2 9 1 b n Q s N X 0 m c X V v d D s s J n F 1 b 3 Q 7 U 2 V j d G l v b j E v V G F i b G U x I C g x N S k v V X B w Z X J j Y X N l Z C B U Z X h 0 L n t F Z H V j Y X R p b 2 5 f T G V 2 Z W w s N n 0 m c X V v d D s s J n F 1 b 3 Q 7 U 2 V j d G l v b j E v V G F i b G U x I C g x N S k v Q 2 h h b m d l Z C B U e X B l L n t N Y X J p d G F s X 1 N 0 Y X R 1 c y w 3 f S Z x d W 9 0 O y w m c X V v d D t T Z W N 0 a W 9 u M S 9 U Y W J s Z T E g K D E 1 K S 9 D a G F u Z 2 V k I F R 5 c G U u e 0 l u Y 2 9 t Z V 9 D Y X R l Z 2 9 y e S w 4 f S Z x d W 9 0 O y w m c X V v d D t T Z W N 0 a W 9 u M S 9 U Y W J s Z T E g K D E 1 K S 9 D a G F u Z 2 V k I F R 5 c G U u e 0 N h c m R f Q 2 F 0 Z W d v c n k s O X 0 m c X V v d D s s J n F 1 b 3 Q 7 U 2 V j d G l v b j E v V G F i b G U x I C g x N S k v Q 2 h h b m d l Z C B U e X B l L n t N b 2 5 0 a H N f b 2 5 f Y m 9 v a y w x M H 0 m c X V v d D s s J n F 1 b 3 Q 7 U 2 V j d G l v b j E v V G F i b G U x I C g x N S k v Q 2 h h b m d l Z C B U e X B l L n t U b 3 R h b F 9 S Z W x h d G l v b n N o a X B f Q 2 9 1 b n Q s M T F 9 J n F 1 b 3 Q 7 L C Z x d W 9 0 O 1 N l Y 3 R p b 2 4 x L 1 R h Y m x l M S A o M T U p L 0 N o Y W 5 n Z W Q g V H l w Z S 5 7 T W 9 u d G h z X 0 l u Y W N 0 a X Z l X z E y X 2 1 v b i w x M n 0 m c X V v d D s s J n F 1 b 3 Q 7 U 2 V j d G l v b j E v V G F i b G U x I C g x N S k v Q 2 h h b m d l Z C B U e X B l L n t D b 2 5 0 Y W N 0 c 1 9 D b 3 V u d F 8 x M l 9 t b 2 4 s M T N 9 J n F 1 b 3 Q 7 L C Z x d W 9 0 O 1 N l Y 3 R p b 2 4 x L 1 R h Y m x l M S A o M T U p L 0 N o Y W 5 n Z W Q g V H l w Z S 5 7 Q 3 J l Z G l 0 X 0 x p b W l 0 L D E 0 f S Z x d W 9 0 O y w m c X V v d D t T Z W N 0 a W 9 u M S 9 U Y W J s Z T E g K D E 1 K S 9 D a G F u Z 2 V k I F R 5 c G U u e 1 R v d G F s X 1 J l d m 9 s d m l u Z 1 9 C Y W w s M T V 9 J n F 1 b 3 Q 7 L C Z x d W 9 0 O 1 N l Y 3 R p b 2 4 x L 1 R h Y m x l M S A o M T U p L 0 N o Y W 5 n Z W Q g V H l w Z S 5 7 Q X Z n X 0 9 w Z W 5 f V G 9 f Q n V 5 L D E 2 f S Z x d W 9 0 O y w m c X V v d D t T Z W N 0 a W 9 u M S 9 U Y W J s Z T E g K D E 1 K S 9 D a G F u Z 2 V k I F R 5 c G U u e 1 R v d G F s X 0 F t d F 9 D a G 5 n X 1 E 0 X 1 E x L D E 3 f S Z x d W 9 0 O y w m c X V v d D t T Z W N 0 a W 9 u M S 9 U Y W J s Z T E g K D E 1 K S 9 D a G F u Z 2 V k I F R 5 c G U u e 1 R v d G F s X 1 R y Y W 5 z X 0 F t d C w x O H 0 m c X V v d D s s J n F 1 b 3 Q 7 U 2 V j d G l v b j E v V G F i b G U x I C g x N S k v Q 2 h h b m d l Z C B U e X B l L n t U b 3 R h b F 9 U c m F u c 1 9 D d C w x O X 0 m c X V v d D s s J n F 1 b 3 Q 7 U 2 V j d G l v b j E v V G F i b G U x I C g x N S k v Q 2 h h b m d l Z C B U e X B l L n t U b 3 R h b F 9 D d F 9 D a G 5 n X 1 E 0 X 1 E x L D I w f S Z x d W 9 0 O y w m c X V v d D t T Z W N 0 a W 9 u M S 9 U Y W J s Z T E g K D E 1 K S 9 D a G F u Z 2 V k I F R 5 c G U u e 0 F 2 Z 1 9 V d G l s a X p h d G l v b l 9 S Y X R p b y w y M X 0 m c X V v d D s s J n F 1 b 3 Q 7 U 2 V j d G l v b j E v V G F i b G U x I C g x N S k v Q 2 h h b m d l Z C B U e X B l L n t P d m V y Y W w g V X R p b G l 6 Y X R p b 2 4 s M j J 9 J n F 1 b 3 Q 7 L C Z x d W 9 0 O 1 N l Y 3 R p b 2 4 x L 1 R h Y m x l M S A o M T U p L 0 N o Y W 5 n Z W Q g V H l w Z S 5 7 R G V m Y X V s d G V y I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h Y m x l M S A o M T U p L 0 N o Y W 5 n Z W Q g V H l w Z S 5 7 S U Q s M H 0 m c X V v d D s s J n F 1 b 3 Q 7 U 2 V j d G l v b j E v V G F i b G U x I C g x N S k v Q 2 h h b m d l Z C B U e X B l L n t B d H R y a X R p b 2 5 f R m x h Z y w x f S Z x d W 9 0 O y w m c X V v d D t T Z W N 0 a W 9 u M S 9 U Y W J s Z T E g K D E 1 K S 9 D a G F u Z 2 V k I F R 5 c G U u e 0 N 1 c 3 R v Y 3 V z d G 9 t Z X I g Y W R k a X R p b 2 5 z L D J 9 J n F 1 b 3 Q 7 L C Z x d W 9 0 O 1 N l Y 3 R p b 2 4 x L 1 R h Y m x l M S A o M T U p L 0 N o Y W 5 n Z W Q g V H l w Z S 5 7 Q 3 V z d G 9 t Z X J f Q W d l L D N 9 J n F 1 b 3 Q 7 L C Z x d W 9 0 O 1 N l Y 3 R p b 2 4 x L 1 R h Y m x l M S A o M T U p L 0 N o Y W 5 n Z W Q g V H l w Z S 5 7 R 2 V u Z G V y L D R 9 J n F 1 b 3 Q 7 L C Z x d W 9 0 O 1 N l Y 3 R p b 2 4 x L 1 R h Y m x l M S A o M T U p L 0 N o Y W 5 n Z W Q g V H l w Z S 5 7 R G V w Z W 5 k Z W 5 0 X 2 N v d W 5 0 L D V 9 J n F 1 b 3 Q 7 L C Z x d W 9 0 O 1 N l Y 3 R p b 2 4 x L 1 R h Y m x l M S A o M T U p L 1 V w c G V y Y 2 F z Z W Q g V G V 4 d C 5 7 R W R 1 Y 2 F 0 a W 9 u X 0 x l d m V s L D Z 9 J n F 1 b 3 Q 7 L C Z x d W 9 0 O 1 N l Y 3 R p b 2 4 x L 1 R h Y m x l M S A o M T U p L 0 N o Y W 5 n Z W Q g V H l w Z S 5 7 T W F y a X R h b F 9 T d G F 0 d X M s N 3 0 m c X V v d D s s J n F 1 b 3 Q 7 U 2 V j d G l v b j E v V G F i b G U x I C g x N S k v Q 2 h h b m d l Z C B U e X B l L n t J b m N v b W V f Q 2 F 0 Z W d v c n k s O H 0 m c X V v d D s s J n F 1 b 3 Q 7 U 2 V j d G l v b j E v V G F i b G U x I C g x N S k v Q 2 h h b m d l Z C B U e X B l L n t D Y X J k X 0 N h d G V n b 3 J 5 L D l 9 J n F 1 b 3 Q 7 L C Z x d W 9 0 O 1 N l Y 3 R p b 2 4 x L 1 R h Y m x l M S A o M T U p L 0 N o Y W 5 n Z W Q g V H l w Z S 5 7 T W 9 u d G h z X 2 9 u X 2 J v b 2 s s M T B 9 J n F 1 b 3 Q 7 L C Z x d W 9 0 O 1 N l Y 3 R p b 2 4 x L 1 R h Y m x l M S A o M T U p L 0 N o Y W 5 n Z W Q g V H l w Z S 5 7 V G 9 0 Y W x f U m V s Y X R p b 2 5 z a G l w X 0 N v d W 5 0 L D E x f S Z x d W 9 0 O y w m c X V v d D t T Z W N 0 a W 9 u M S 9 U Y W J s Z T E g K D E 1 K S 9 D a G F u Z 2 V k I F R 5 c G U u e 0 1 v b n R o c 1 9 J b m F j d G l 2 Z V 8 x M l 9 t b 2 4 s M T J 9 J n F 1 b 3 Q 7 L C Z x d W 9 0 O 1 N l Y 3 R p b 2 4 x L 1 R h Y m x l M S A o M T U p L 0 N o Y W 5 n Z W Q g V H l w Z S 5 7 Q 2 9 u d G F j d H N f Q 2 9 1 b n R f M T J f b W 9 u L D E z f S Z x d W 9 0 O y w m c X V v d D t T Z W N 0 a W 9 u M S 9 U Y W J s Z T E g K D E 1 K S 9 D a G F u Z 2 V k I F R 5 c G U u e 0 N y Z W R p d F 9 M a W 1 p d C w x N H 0 m c X V v d D s s J n F 1 b 3 Q 7 U 2 V j d G l v b j E v V G F i b G U x I C g x N S k v Q 2 h h b m d l Z C B U e X B l L n t U b 3 R h b F 9 S Z X Z v b H Z p b m d f Q m F s L D E 1 f S Z x d W 9 0 O y w m c X V v d D t T Z W N 0 a W 9 u M S 9 U Y W J s Z T E g K D E 1 K S 9 D a G F u Z 2 V k I F R 5 c G U u e 0 F 2 Z 1 9 P c G V u X 1 R v X 0 J 1 e S w x N n 0 m c X V v d D s s J n F 1 b 3 Q 7 U 2 V j d G l v b j E v V G F i b G U x I C g x N S k v Q 2 h h b m d l Z C B U e X B l L n t U b 3 R h b F 9 B b X R f Q 2 h u Z 1 9 R N F 9 R M S w x N 3 0 m c X V v d D s s J n F 1 b 3 Q 7 U 2 V j d G l v b j E v V G F i b G U x I C g x N S k v Q 2 h h b m d l Z C B U e X B l L n t U b 3 R h b F 9 U c m F u c 1 9 B b X Q s M T h 9 J n F 1 b 3 Q 7 L C Z x d W 9 0 O 1 N l Y 3 R p b 2 4 x L 1 R h Y m x l M S A o M T U p L 0 N o Y W 5 n Z W Q g V H l w Z S 5 7 V G 9 0 Y W x f V H J h b n N f Q 3 Q s M T l 9 J n F 1 b 3 Q 7 L C Z x d W 9 0 O 1 N l Y 3 R p b 2 4 x L 1 R h Y m x l M S A o M T U p L 0 N o Y W 5 n Z W Q g V H l w Z S 5 7 V G 9 0 Y W x f Q 3 R f Q 2 h u Z 1 9 R N F 9 R M S w y M H 0 m c X V v d D s s J n F 1 b 3 Q 7 U 2 V j d G l v b j E v V G F i b G U x I C g x N S k v Q 2 h h b m d l Z C B U e X B l L n t B d m d f V X R p b G l 6 Y X R p b 2 5 f U m F 0 a W 8 s M j F 9 J n F 1 b 3 Q 7 L C Z x d W 9 0 O 1 N l Y 3 R p b 2 4 x L 1 R h Y m x l M S A o M T U p L 0 N o Y W 5 n Z W Q g V H l w Z S 5 7 T 3 Z l c m F s I F V 0 a W x p e m F 0 a W 9 u L D I y f S Z x d W 9 0 O y w m c X V v d D t T Z W N 0 a W 9 u M S 9 U Y W J s Z T E g K D E 1 K S 9 D a G F u Z 2 V k I F R 5 c G U u e 0 R l Z m F 1 b H R l c i A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U p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E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V U M D k 6 N D E 6 M D M u O D M x N D Q 2 N 1 o i I C 8 + P E V u d H J 5 I F R 5 c G U 9 I k Z p b G x D b 2 x 1 b W 5 U e X B l c y I g V m F s d W U 9 I n N B d 1 l E Q X d Z R E J n W U d C Z 0 1 E Q X d N R k F 3 V U Z B d 0 1 G Q l F V R i I g L z 4 8 R W 5 0 c n k g V H l w Z T 0 i R m l s b E N v b H V t b k 5 h b W V z I i B W Y W x 1 Z T 0 i c 1 s m c X V v d D t J R C Z x d W 9 0 O y w m c X V v d D t B d H R y a X R p b 2 5 f R m x h Z y Z x d W 9 0 O y w m c X V v d D t D d X N 0 b 2 N 1 c 3 R v b W V y I G F k Z G l 0 a W 9 u c y Z x d W 9 0 O y w m c X V v d D t D d X N 0 b 2 1 l c l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x N i k v Q 2 h h b m d l Z C B U e X B l L n t J R C w w f S Z x d W 9 0 O y w m c X V v d D t T Z W N 0 a W 9 u M S 9 U Y W J s Z T E g K D E 2 K S 9 D a G F u Z 2 V k I F R 5 c G U u e 0 F 0 d H J p d G l v b l 9 G b G F n L D F 9 J n F 1 b 3 Q 7 L C Z x d W 9 0 O 1 N l Y 3 R p b 2 4 x L 1 R h Y m x l M S A o M T Y p L 0 N o Y W 5 n Z W Q g V H l w Z S 5 7 Q 3 V z d G 9 j d X N 0 b 2 1 l c i B h Z G R p d G l v b n M s M n 0 m c X V v d D s s J n F 1 b 3 Q 7 U 2 V j d G l v b j E v V G F i b G U x I C g x N i k v Q 2 h h b m d l Z C B U e X B l L n t D d X N 0 b 2 1 l c l 9 B Z 2 U s M 3 0 m c X V v d D s s J n F 1 b 3 Q 7 U 2 V j d G l v b j E v V G F i b G U x I C g x N i k v Q 2 h h b m d l Z C B U e X B l L n t H Z W 5 k Z X I s N H 0 m c X V v d D s s J n F 1 b 3 Q 7 U 2 V j d G l v b j E v V G F i b G U x I C g x N i k v Q 2 h h b m d l Z C B U e X B l L n t E Z X B l b m R l b n R f Y 2 9 1 b n Q s N X 0 m c X V v d D s s J n F 1 b 3 Q 7 U 2 V j d G l v b j E v V G F i b G U x I C g x N i k v T G 9 3 Z X J j Y X N l Z C B U Z X h 0 L n t F Z H V j Y X R p b 2 5 f T G V 2 Z W w s N n 0 m c X V v d D s s J n F 1 b 3 Q 7 U 2 V j d G l v b j E v V G F i b G U x I C g x N i k v Q 2 h h b m d l Z C B U e X B l L n t N Y X J p d G F s X 1 N 0 Y X R 1 c y w 3 f S Z x d W 9 0 O y w m c X V v d D t T Z W N 0 a W 9 u M S 9 U Y W J s Z T E g K D E 2 K S 9 D a G F u Z 2 V k I F R 5 c G U u e 0 l u Y 2 9 t Z V 9 D Y X R l Z 2 9 y e S w 4 f S Z x d W 9 0 O y w m c X V v d D t T Z W N 0 a W 9 u M S 9 U Y W J s Z T E g K D E 2 K S 9 D a G F u Z 2 V k I F R 5 c G U u e 0 N h c m R f Q 2 F 0 Z W d v c n k s O X 0 m c X V v d D s s J n F 1 b 3 Q 7 U 2 V j d G l v b j E v V G F i b G U x I C g x N i k v Q 2 h h b m d l Z C B U e X B l L n t N b 2 5 0 a H N f b 2 5 f Y m 9 v a y w x M H 0 m c X V v d D s s J n F 1 b 3 Q 7 U 2 V j d G l v b j E v V G F i b G U x I C g x N i k v Q 2 h h b m d l Z C B U e X B l L n t U b 3 R h b F 9 S Z W x h d G l v b n N o a X B f Q 2 9 1 b n Q s M T F 9 J n F 1 b 3 Q 7 L C Z x d W 9 0 O 1 N l Y 3 R p b 2 4 x L 1 R h Y m x l M S A o M T Y p L 0 N o Y W 5 n Z W Q g V H l w Z S 5 7 T W 9 u d G h z X 0 l u Y W N 0 a X Z l X z E y X 2 1 v b i w x M n 0 m c X V v d D s s J n F 1 b 3 Q 7 U 2 V j d G l v b j E v V G F i b G U x I C g x N i k v Q 2 h h b m d l Z C B U e X B l L n t D b 2 5 0 Y W N 0 c 1 9 D b 3 V u d F 8 x M l 9 t b 2 4 s M T N 9 J n F 1 b 3 Q 7 L C Z x d W 9 0 O 1 N l Y 3 R p b 2 4 x L 1 R h Y m x l M S A o M T Y p L 0 N o Y W 5 n Z W Q g V H l w Z S 5 7 Q 3 J l Z G l 0 X 0 x p b W l 0 L D E 0 f S Z x d W 9 0 O y w m c X V v d D t T Z W N 0 a W 9 u M S 9 U Y W J s Z T E g K D E 2 K S 9 D a G F u Z 2 V k I F R 5 c G U u e 1 R v d G F s X 1 J l d m 9 s d m l u Z 1 9 C Y W w s M T V 9 J n F 1 b 3 Q 7 L C Z x d W 9 0 O 1 N l Y 3 R p b 2 4 x L 1 R h Y m x l M S A o M T Y p L 0 N o Y W 5 n Z W Q g V H l w Z S 5 7 Q X Z n X 0 9 w Z W 5 f V G 9 f Q n V 5 L D E 2 f S Z x d W 9 0 O y w m c X V v d D t T Z W N 0 a W 9 u M S 9 U Y W J s Z T E g K D E 2 K S 9 D a G F u Z 2 V k I F R 5 c G U u e 1 R v d G F s X 0 F t d F 9 D a G 5 n X 1 E 0 X 1 E x L D E 3 f S Z x d W 9 0 O y w m c X V v d D t T Z W N 0 a W 9 u M S 9 U Y W J s Z T E g K D E 2 K S 9 D a G F u Z 2 V k I F R 5 c G U u e 1 R v d G F s X 1 R y Y W 5 z X 0 F t d C w x O H 0 m c X V v d D s s J n F 1 b 3 Q 7 U 2 V j d G l v b j E v V G F i b G U x I C g x N i k v Q 2 h h b m d l Z C B U e X B l L n t U b 3 R h b F 9 U c m F u c 1 9 D d C w x O X 0 m c X V v d D s s J n F 1 b 3 Q 7 U 2 V j d G l v b j E v V G F i b G U x I C g x N i k v Q 2 h h b m d l Z C B U e X B l L n t U b 3 R h b F 9 D d F 9 D a G 5 n X 1 E 0 X 1 E x L D I w f S Z x d W 9 0 O y w m c X V v d D t T Z W N 0 a W 9 u M S 9 U Y W J s Z T E g K D E 2 K S 9 D a G F u Z 2 V k I F R 5 c G U u e 0 F 2 Z 1 9 V d G l s a X p h d G l v b l 9 S Y X R p b y w y M X 0 m c X V v d D s s J n F 1 b 3 Q 7 U 2 V j d G l v b j E v V G F i b G U x I C g x N i k v Q 2 h h b m d l Z C B U e X B l L n t P d m V y Y W w g V X R p b G l 6 Y X R p b 2 4 s M j J 9 J n F 1 b 3 Q 7 L C Z x d W 9 0 O 1 N l Y 3 R p b 2 4 x L 1 R h Y m x l M S A o M T Y p L 0 N o Y W 5 n Z W Q g V H l w Z S 5 7 R G V m Y X V s d G V y I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h Y m x l M S A o M T Y p L 0 N o Y W 5 n Z W Q g V H l w Z S 5 7 S U Q s M H 0 m c X V v d D s s J n F 1 b 3 Q 7 U 2 V j d G l v b j E v V G F i b G U x I C g x N i k v Q 2 h h b m d l Z C B U e X B l L n t B d H R y a X R p b 2 5 f R m x h Z y w x f S Z x d W 9 0 O y w m c X V v d D t T Z W N 0 a W 9 u M S 9 U Y W J s Z T E g K D E 2 K S 9 D a G F u Z 2 V k I F R 5 c G U u e 0 N 1 c 3 R v Y 3 V z d G 9 t Z X I g Y W R k a X R p b 2 5 z L D J 9 J n F 1 b 3 Q 7 L C Z x d W 9 0 O 1 N l Y 3 R p b 2 4 x L 1 R h Y m x l M S A o M T Y p L 0 N o Y W 5 n Z W Q g V H l w Z S 5 7 Q 3 V z d G 9 t Z X J f Q W d l L D N 9 J n F 1 b 3 Q 7 L C Z x d W 9 0 O 1 N l Y 3 R p b 2 4 x L 1 R h Y m x l M S A o M T Y p L 0 N o Y W 5 n Z W Q g V H l w Z S 5 7 R 2 V u Z G V y L D R 9 J n F 1 b 3 Q 7 L C Z x d W 9 0 O 1 N l Y 3 R p b 2 4 x L 1 R h Y m x l M S A o M T Y p L 0 N o Y W 5 n Z W Q g V H l w Z S 5 7 R G V w Z W 5 k Z W 5 0 X 2 N v d W 5 0 L D V 9 J n F 1 b 3 Q 7 L C Z x d W 9 0 O 1 N l Y 3 R p b 2 4 x L 1 R h Y m x l M S A o M T Y p L 0 x v d 2 V y Y 2 F z Z W Q g V G V 4 d C 5 7 R W R 1 Y 2 F 0 a W 9 u X 0 x l d m V s L D Z 9 J n F 1 b 3 Q 7 L C Z x d W 9 0 O 1 N l Y 3 R p b 2 4 x L 1 R h Y m x l M S A o M T Y p L 0 N o Y W 5 n Z W Q g V H l w Z S 5 7 T W F y a X R h b F 9 T d G F 0 d X M s N 3 0 m c X V v d D s s J n F 1 b 3 Q 7 U 2 V j d G l v b j E v V G F i b G U x I C g x N i k v Q 2 h h b m d l Z C B U e X B l L n t J b m N v b W V f Q 2 F 0 Z W d v c n k s O H 0 m c X V v d D s s J n F 1 b 3 Q 7 U 2 V j d G l v b j E v V G F i b G U x I C g x N i k v Q 2 h h b m d l Z C B U e X B l L n t D Y X J k X 0 N h d G V n b 3 J 5 L D l 9 J n F 1 b 3 Q 7 L C Z x d W 9 0 O 1 N l Y 3 R p b 2 4 x L 1 R h Y m x l M S A o M T Y p L 0 N o Y W 5 n Z W Q g V H l w Z S 5 7 T W 9 u d G h z X 2 9 u X 2 J v b 2 s s M T B 9 J n F 1 b 3 Q 7 L C Z x d W 9 0 O 1 N l Y 3 R p b 2 4 x L 1 R h Y m x l M S A o M T Y p L 0 N o Y W 5 n Z W Q g V H l w Z S 5 7 V G 9 0 Y W x f U m V s Y X R p b 2 5 z a G l w X 0 N v d W 5 0 L D E x f S Z x d W 9 0 O y w m c X V v d D t T Z W N 0 a W 9 u M S 9 U Y W J s Z T E g K D E 2 K S 9 D a G F u Z 2 V k I F R 5 c G U u e 0 1 v b n R o c 1 9 J b m F j d G l 2 Z V 8 x M l 9 t b 2 4 s M T J 9 J n F 1 b 3 Q 7 L C Z x d W 9 0 O 1 N l Y 3 R p b 2 4 x L 1 R h Y m x l M S A o M T Y p L 0 N o Y W 5 n Z W Q g V H l w Z S 5 7 Q 2 9 u d G F j d H N f Q 2 9 1 b n R f M T J f b W 9 u L D E z f S Z x d W 9 0 O y w m c X V v d D t T Z W N 0 a W 9 u M S 9 U Y W J s Z T E g K D E 2 K S 9 D a G F u Z 2 V k I F R 5 c G U u e 0 N y Z W R p d F 9 M a W 1 p d C w x N H 0 m c X V v d D s s J n F 1 b 3 Q 7 U 2 V j d G l v b j E v V G F i b G U x I C g x N i k v Q 2 h h b m d l Z C B U e X B l L n t U b 3 R h b F 9 S Z X Z v b H Z p b m d f Q m F s L D E 1 f S Z x d W 9 0 O y w m c X V v d D t T Z W N 0 a W 9 u M S 9 U Y W J s Z T E g K D E 2 K S 9 D a G F u Z 2 V k I F R 5 c G U u e 0 F 2 Z 1 9 P c G V u X 1 R v X 0 J 1 e S w x N n 0 m c X V v d D s s J n F 1 b 3 Q 7 U 2 V j d G l v b j E v V G F i b G U x I C g x N i k v Q 2 h h b m d l Z C B U e X B l L n t U b 3 R h b F 9 B b X R f Q 2 h u Z 1 9 R N F 9 R M S w x N 3 0 m c X V v d D s s J n F 1 b 3 Q 7 U 2 V j d G l v b j E v V G F i b G U x I C g x N i k v Q 2 h h b m d l Z C B U e X B l L n t U b 3 R h b F 9 U c m F u c 1 9 B b X Q s M T h 9 J n F 1 b 3 Q 7 L C Z x d W 9 0 O 1 N l Y 3 R p b 2 4 x L 1 R h Y m x l M S A o M T Y p L 0 N o Y W 5 n Z W Q g V H l w Z S 5 7 V G 9 0 Y W x f V H J h b n N f Q 3 Q s M T l 9 J n F 1 b 3 Q 7 L C Z x d W 9 0 O 1 N l Y 3 R p b 2 4 x L 1 R h Y m x l M S A o M T Y p L 0 N o Y W 5 n Z W Q g V H l w Z S 5 7 V G 9 0 Y W x f Q 3 R f Q 2 h u Z 1 9 R N F 9 R M S w y M H 0 m c X V v d D s s J n F 1 b 3 Q 7 U 2 V j d G l v b j E v V G F i b G U x I C g x N i k v Q 2 h h b m d l Z C B U e X B l L n t B d m d f V X R p b G l 6 Y X R p b 2 5 f U m F 0 a W 8 s M j F 9 J n F 1 b 3 Q 7 L C Z x d W 9 0 O 1 N l Y 3 R p b 2 4 x L 1 R h Y m x l M S A o M T Y p L 0 N o Y W 5 n Z W Q g V H l w Z S 5 7 T 3 Z l c m F s I F V 0 a W x p e m F 0 a W 9 u L D I y f S Z x d W 9 0 O y w m c X V v d D t T Z W N 0 a W 9 u M S 9 U Y W J s Z T E g K D E 2 K S 9 D a G F u Z 2 V k I F R 5 c G U u e 0 R l Z m F 1 b H R l c i A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Y p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V U M D k 6 N D I 6 N T Y u O T k 3 N j A 0 N l o i I C 8 + P E V u d H J 5 I F R 5 c G U 9 I k Z p b G x D b 2 x 1 b W 5 U e X B l c y I g V m F s d W U 9 I n N B d 1 l E Q l F Z R E J n W U d C Z 0 1 E Q X d N R k F 3 V U Z B d 0 1 G Q l F V R i I g L z 4 8 R W 5 0 c n k g V H l w Z T 0 i R m l s b E N v b H V t b k 5 h b W V z I i B W Y W x 1 Z T 0 i c 1 s m c X V v d D t J R C Z x d W 9 0 O y w m c X V v d D t B d H R y a X R p b 2 5 f R m x h Z y Z x d W 9 0 O y w m c X V v d D t D d X N 0 b 2 N 1 c 3 R v b W V y I G F k Z G l 0 a W 9 u c y Z x d W 9 0 O y w m c X V v d D t D d X N 0 b 2 1 l c l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x N y k v Q 2 h h b m d l Z C B U e X B l L n t J R C w w f S Z x d W 9 0 O y w m c X V v d D t T Z W N 0 a W 9 u M S 9 U Y W J s Z T E g K D E 3 K S 9 D a G F u Z 2 V k I F R 5 c G U u e 0 F 0 d H J p d G l v b l 9 G b G F n L D F 9 J n F 1 b 3 Q 7 L C Z x d W 9 0 O 1 N l Y 3 R p b 2 4 x L 1 R h Y m x l M S A o M T c p L 0 N o Y W 5 n Z W Q g V H l w Z S 5 7 Q 3 V z d G 9 j d X N 0 b 2 1 l c i B h Z G R p d G l v b n M s M n 0 m c X V v d D s s J n F 1 b 3 Q 7 U 2 V j d G l v b j E v V G F i b G U x I C g x N y k v Q 2 h h b m d l Z C B U e X B l M S 5 7 Q 3 V z d G 9 t Z X J f Q W d l L D N 9 J n F 1 b 3 Q 7 L C Z x d W 9 0 O 1 N l Y 3 R p b 2 4 x L 1 R h Y m x l M S A o M T c p L 0 N o Y W 5 n Z W Q g V H l w Z S 5 7 R 2 V u Z G V y L D R 9 J n F 1 b 3 Q 7 L C Z x d W 9 0 O 1 N l Y 3 R p b 2 4 x L 1 R h Y m x l M S A o M T c p L 0 N o Y W 5 n Z W Q g V H l w Z S 5 7 R G V w Z W 5 k Z W 5 0 X 2 N v d W 5 0 L D V 9 J n F 1 b 3 Q 7 L C Z x d W 9 0 O 1 N l Y 3 R p b 2 4 x L 1 R h Y m x l M S A o M T c p L 0 N o Y W 5 n Z W Q g V H l w Z S 5 7 R W R 1 Y 2 F 0 a W 9 u X 0 x l d m V s L D Z 9 J n F 1 b 3 Q 7 L C Z x d W 9 0 O 1 N l Y 3 R p b 2 4 x L 1 R h Y m x l M S A o M T c p L 0 N o Y W 5 n Z W Q g V H l w Z S 5 7 T W F y a X R h b F 9 T d G F 0 d X M s N 3 0 m c X V v d D s s J n F 1 b 3 Q 7 U 2 V j d G l v b j E v V G F i b G U x I C g x N y k v Q 2 h h b m d l Z C B U e X B l L n t J b m N v b W V f Q 2 F 0 Z W d v c n k s O H 0 m c X V v d D s s J n F 1 b 3 Q 7 U 2 V j d G l v b j E v V G F i b G U x I C g x N y k v Q 2 h h b m d l Z C B U e X B l L n t D Y X J k X 0 N h d G V n b 3 J 5 L D l 9 J n F 1 b 3 Q 7 L C Z x d W 9 0 O 1 N l Y 3 R p b 2 4 x L 1 R h Y m x l M S A o M T c p L 0 N o Y W 5 n Z W Q g V H l w Z S 5 7 T W 9 u d G h z X 2 9 u X 2 J v b 2 s s M T B 9 J n F 1 b 3 Q 7 L C Z x d W 9 0 O 1 N l Y 3 R p b 2 4 x L 1 R h Y m x l M S A o M T c p L 0 N o Y W 5 n Z W Q g V H l w Z S 5 7 V G 9 0 Y W x f U m V s Y X R p b 2 5 z a G l w X 0 N v d W 5 0 L D E x f S Z x d W 9 0 O y w m c X V v d D t T Z W N 0 a W 9 u M S 9 U Y W J s Z T E g K D E 3 K S 9 D a G F u Z 2 V k I F R 5 c G U u e 0 1 v b n R o c 1 9 J b m F j d G l 2 Z V 8 x M l 9 t b 2 4 s M T J 9 J n F 1 b 3 Q 7 L C Z x d W 9 0 O 1 N l Y 3 R p b 2 4 x L 1 R h Y m x l M S A o M T c p L 0 N o Y W 5 n Z W Q g V H l w Z S 5 7 Q 2 9 u d G F j d H N f Q 2 9 1 b n R f M T J f b W 9 u L D E z f S Z x d W 9 0 O y w m c X V v d D t T Z W N 0 a W 9 u M S 9 U Y W J s Z T E g K D E 3 K S 9 D a G F u Z 2 V k I F R 5 c G U u e 0 N y Z W R p d F 9 M a W 1 p d C w x N H 0 m c X V v d D s s J n F 1 b 3 Q 7 U 2 V j d G l v b j E v V G F i b G U x I C g x N y k v Q 2 h h b m d l Z C B U e X B l L n t U b 3 R h b F 9 S Z X Z v b H Z p b m d f Q m F s L D E 1 f S Z x d W 9 0 O y w m c X V v d D t T Z W N 0 a W 9 u M S 9 U Y W J s Z T E g K D E 3 K S 9 D a G F u Z 2 V k I F R 5 c G U u e 0 F 2 Z 1 9 P c G V u X 1 R v X 0 J 1 e S w x N n 0 m c X V v d D s s J n F 1 b 3 Q 7 U 2 V j d G l v b j E v V G F i b G U x I C g x N y k v Q 2 h h b m d l Z C B U e X B l L n t U b 3 R h b F 9 B b X R f Q 2 h u Z 1 9 R N F 9 R M S w x N 3 0 m c X V v d D s s J n F 1 b 3 Q 7 U 2 V j d G l v b j E v V G F i b G U x I C g x N y k v Q 2 h h b m d l Z C B U e X B l L n t U b 3 R h b F 9 U c m F u c 1 9 B b X Q s M T h 9 J n F 1 b 3 Q 7 L C Z x d W 9 0 O 1 N l Y 3 R p b 2 4 x L 1 R h Y m x l M S A o M T c p L 0 N o Y W 5 n Z W Q g V H l w Z S 5 7 V G 9 0 Y W x f V H J h b n N f Q 3 Q s M T l 9 J n F 1 b 3 Q 7 L C Z x d W 9 0 O 1 N l Y 3 R p b 2 4 x L 1 R h Y m x l M S A o M T c p L 0 N o Y W 5 n Z W Q g V H l w Z S 5 7 V G 9 0 Y W x f Q 3 R f Q 2 h u Z 1 9 R N F 9 R M S w y M H 0 m c X V v d D s s J n F 1 b 3 Q 7 U 2 V j d G l v b j E v V G F i b G U x I C g x N y k v Q 2 h h b m d l Z C B U e X B l L n t B d m d f V X R p b G l 6 Y X R p b 2 5 f U m F 0 a W 8 s M j F 9 J n F 1 b 3 Q 7 L C Z x d W 9 0 O 1 N l Y 3 R p b 2 4 x L 1 R h Y m x l M S A o M T c p L 0 N o Y W 5 n Z W Q g V H l w Z S 5 7 T 3 Z l c m F s I F V 0 a W x p e m F 0 a W 9 u L D I y f S Z x d W 9 0 O y w m c X V v d D t T Z W N 0 a W 9 u M S 9 U Y W J s Z T E g K D E 3 K S 9 D a G F u Z 2 V k I F R 5 c G U u e 0 R l Z m F 1 b H R l c i A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Y W J s Z T E g K D E 3 K S 9 D a G F u Z 2 V k I F R 5 c G U u e 0 l E L D B 9 J n F 1 b 3 Q 7 L C Z x d W 9 0 O 1 N l Y 3 R p b 2 4 x L 1 R h Y m x l M S A o M T c p L 0 N o Y W 5 n Z W Q g V H l w Z S 5 7 Q X R 0 c m l 0 a W 9 u X 0 Z s Y W c s M X 0 m c X V v d D s s J n F 1 b 3 Q 7 U 2 V j d G l v b j E v V G F i b G U x I C g x N y k v Q 2 h h b m d l Z C B U e X B l L n t D d X N 0 b 2 N 1 c 3 R v b W V y I G F k Z G l 0 a W 9 u c y w y f S Z x d W 9 0 O y w m c X V v d D t T Z W N 0 a W 9 u M S 9 U Y W J s Z T E g K D E 3 K S 9 D a G F u Z 2 V k I F R 5 c G U x L n t D d X N 0 b 2 1 l c l 9 B Z 2 U s M 3 0 m c X V v d D s s J n F 1 b 3 Q 7 U 2 V j d G l v b j E v V G F i b G U x I C g x N y k v Q 2 h h b m d l Z C B U e X B l L n t H Z W 5 k Z X I s N H 0 m c X V v d D s s J n F 1 b 3 Q 7 U 2 V j d G l v b j E v V G F i b G U x I C g x N y k v Q 2 h h b m d l Z C B U e X B l L n t E Z X B l b m R l b n R f Y 2 9 1 b n Q s N X 0 m c X V v d D s s J n F 1 b 3 Q 7 U 2 V j d G l v b j E v V G F i b G U x I C g x N y k v Q 2 h h b m d l Z C B U e X B l L n t F Z H V j Y X R p b 2 5 f T G V 2 Z W w s N n 0 m c X V v d D s s J n F 1 b 3 Q 7 U 2 V j d G l v b j E v V G F i b G U x I C g x N y k v Q 2 h h b m d l Z C B U e X B l L n t N Y X J p d G F s X 1 N 0 Y X R 1 c y w 3 f S Z x d W 9 0 O y w m c X V v d D t T Z W N 0 a W 9 u M S 9 U Y W J s Z T E g K D E 3 K S 9 D a G F u Z 2 V k I F R 5 c G U u e 0 l u Y 2 9 t Z V 9 D Y X R l Z 2 9 y e S w 4 f S Z x d W 9 0 O y w m c X V v d D t T Z W N 0 a W 9 u M S 9 U Y W J s Z T E g K D E 3 K S 9 D a G F u Z 2 V k I F R 5 c G U u e 0 N h c m R f Q 2 F 0 Z W d v c n k s O X 0 m c X V v d D s s J n F 1 b 3 Q 7 U 2 V j d G l v b j E v V G F i b G U x I C g x N y k v Q 2 h h b m d l Z C B U e X B l L n t N b 2 5 0 a H N f b 2 5 f Y m 9 v a y w x M H 0 m c X V v d D s s J n F 1 b 3 Q 7 U 2 V j d G l v b j E v V G F i b G U x I C g x N y k v Q 2 h h b m d l Z C B U e X B l L n t U b 3 R h b F 9 S Z W x h d G l v b n N o a X B f Q 2 9 1 b n Q s M T F 9 J n F 1 b 3 Q 7 L C Z x d W 9 0 O 1 N l Y 3 R p b 2 4 x L 1 R h Y m x l M S A o M T c p L 0 N o Y W 5 n Z W Q g V H l w Z S 5 7 T W 9 u d G h z X 0 l u Y W N 0 a X Z l X z E y X 2 1 v b i w x M n 0 m c X V v d D s s J n F 1 b 3 Q 7 U 2 V j d G l v b j E v V G F i b G U x I C g x N y k v Q 2 h h b m d l Z C B U e X B l L n t D b 2 5 0 Y W N 0 c 1 9 D b 3 V u d F 8 x M l 9 t b 2 4 s M T N 9 J n F 1 b 3 Q 7 L C Z x d W 9 0 O 1 N l Y 3 R p b 2 4 x L 1 R h Y m x l M S A o M T c p L 0 N o Y W 5 n Z W Q g V H l w Z S 5 7 Q 3 J l Z G l 0 X 0 x p b W l 0 L D E 0 f S Z x d W 9 0 O y w m c X V v d D t T Z W N 0 a W 9 u M S 9 U Y W J s Z T E g K D E 3 K S 9 D a G F u Z 2 V k I F R 5 c G U u e 1 R v d G F s X 1 J l d m 9 s d m l u Z 1 9 C Y W w s M T V 9 J n F 1 b 3 Q 7 L C Z x d W 9 0 O 1 N l Y 3 R p b 2 4 x L 1 R h Y m x l M S A o M T c p L 0 N o Y W 5 n Z W Q g V H l w Z S 5 7 Q X Z n X 0 9 w Z W 5 f V G 9 f Q n V 5 L D E 2 f S Z x d W 9 0 O y w m c X V v d D t T Z W N 0 a W 9 u M S 9 U Y W J s Z T E g K D E 3 K S 9 D a G F u Z 2 V k I F R 5 c G U u e 1 R v d G F s X 0 F t d F 9 D a G 5 n X 1 E 0 X 1 E x L D E 3 f S Z x d W 9 0 O y w m c X V v d D t T Z W N 0 a W 9 u M S 9 U Y W J s Z T E g K D E 3 K S 9 D a G F u Z 2 V k I F R 5 c G U u e 1 R v d G F s X 1 R y Y W 5 z X 0 F t d C w x O H 0 m c X V v d D s s J n F 1 b 3 Q 7 U 2 V j d G l v b j E v V G F i b G U x I C g x N y k v Q 2 h h b m d l Z C B U e X B l L n t U b 3 R h b F 9 U c m F u c 1 9 D d C w x O X 0 m c X V v d D s s J n F 1 b 3 Q 7 U 2 V j d G l v b j E v V G F i b G U x I C g x N y k v Q 2 h h b m d l Z C B U e X B l L n t U b 3 R h b F 9 D d F 9 D a G 5 n X 1 E 0 X 1 E x L D I w f S Z x d W 9 0 O y w m c X V v d D t T Z W N 0 a W 9 u M S 9 U Y W J s Z T E g K D E 3 K S 9 D a G F u Z 2 V k I F R 5 c G U u e 0 F 2 Z 1 9 V d G l s a X p h d G l v b l 9 S Y X R p b y w y M X 0 m c X V v d D s s J n F 1 b 3 Q 7 U 2 V j d G l v b j E v V G F i b G U x I C g x N y k v Q 2 h h b m d l Z C B U e X B l L n t P d m V y Y W w g V X R p b G l 6 Y X R p b 2 4 s M j J 9 J n F 1 b 3 Q 7 L C Z x d W 9 0 O 1 N l Y 3 R p b 2 4 x L 1 R h Y m x l M S A o M T c p L 0 N o Y W 5 n Z W Q g V H l w Z S 5 7 R G V m Y X V s d G V y I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E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V U M D k 6 N D M 6 N D g u O D Q w M z M w M V o i I C 8 + P E V u d H J 5 I F R 5 c G U 9 I k Z p b G x D b 2 x 1 b W 5 U e X B l c y I g V m F s d W U 9 I n N C Z 0 0 9 I i A v P j x F b n R y e S B U e X B l P S J G a W x s Q 2 9 s d W 1 u T m F t Z X M i I F Z h b H V l P S J z W y Z x d W 9 0 O 0 V k d W N h d G l v b l 9 M Z X Z l b C Z x d W 9 0 O y w m c X V v d D t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V k d W N h d G l v b l 9 M Z X Z l b C Z x d W 9 0 O 1 0 s J n F 1 b 3 Q 7 c X V l c n l S Z W x h d G l v b n N o a X B z J n F 1 b 3 Q 7 O l t d L C Z x d W 9 0 O 2 N v b H V t b k l k Z W 5 0 a X R p Z X M m c X V v d D s 6 W y Z x d W 9 0 O 1 N l Y 3 R p b 2 4 x L 1 R h Y m x l M S A o M T g p L 0 d y b 3 V w Z W Q g U m 9 3 c y 5 7 R W R 1 Y 2 F 0 a W 9 u X 0 x l d m V s L D B 9 J n F 1 b 3 Q 7 L C Z x d W 9 0 O 1 N l Y 3 R p b 2 4 x L 1 R h Y m x l M S A o M T g p L 0 d y b 3 V w Z W Q g U m 9 3 c y 5 7 Q 2 9 1 b n Q s M X 0 m c X V v d D t d L C Z x d W 9 0 O 0 N v b H V t b k N v d W 5 0 J n F 1 b 3 Q 7 O j I s J n F 1 b 3 Q 7 S 2 V 5 Q 2 9 s d W 1 u T m F t Z X M m c X V v d D s 6 W y Z x d W 9 0 O 0 V k d W N h d G l v b l 9 M Z X Z l b C Z x d W 9 0 O 1 0 s J n F 1 b 3 Q 7 Q 2 9 s d W 1 u S W R l b n R p d G l l c y Z x d W 9 0 O z p b J n F 1 b 3 Q 7 U 2 V j d G l v b j E v V G F i b G U x I C g x O C k v R 3 J v d X B l Z C B S b 3 d z L n t F Z H V j Y X R p b 2 5 f T G V 2 Z W w s M H 0 m c X V v d D s s J n F 1 b 3 Q 7 U 2 V j d G l v b j E v V G F i b G U x I C g x O C k v R 3 J v d X B l Z C B S b 3 d z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4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x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N V Q w O T o 0 N D o 1 N i 4 2 N z k y N D g z W i I g L z 4 8 R W 5 0 c n k g V H l w Z T 0 i R m l s b E N v b H V t b l R 5 c G V z I i B W Y W x 1 Z T 0 i c 0 J n T U Q i I C 8 + P E V u d H J 5 I F R 5 c G U 9 I k Z p b G x D b 2 x 1 b W 5 O Y W 1 l c y I g V m F s d W U 9 I n N b J n F 1 b 3 Q 7 R W R 1 Y 2 F 0 a W 9 u X 0 x l d m V s J n F 1 b 3 Q 7 L C Z x d W 9 0 O 0 R l c G V u Z G V u d F 9 j b 3 V u d C Z x d W 9 0 O y w m c X V v d D t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V k d W N h d G l v b l 9 M Z X Z l b C Z x d W 9 0 O y w m c X V v d D t E Z X B l b m R l b n R f Y 2 9 1 b n Q m c X V v d D t d L C Z x d W 9 0 O 3 F 1 Z X J 5 U m V s Y X R p b 2 5 z a G l w c y Z x d W 9 0 O z p b X S w m c X V v d D t j b 2 x 1 b W 5 J Z G V u d G l 0 a W V z J n F 1 b 3 Q 7 O l s m c X V v d D t T Z W N 0 a W 9 u M S 9 U Y W J s Z T E g K D E 5 K S 9 H c m 9 1 c G V k I F J v d 3 M u e 0 V k d W N h d G l v b l 9 M Z X Z l b C w w f S Z x d W 9 0 O y w m c X V v d D t T Z W N 0 a W 9 u M S 9 U Y W J s Z T E g K D E 5 K S 9 H c m 9 1 c G V k I F J v d 3 M u e 0 R l c G V u Z G V u d F 9 j b 3 V u d C w x f S Z x d W 9 0 O y w m c X V v d D t T Z W N 0 a W 9 u M S 9 U Y W J s Z T E g K D E 5 K S 9 H c m 9 1 c G V k I F J v d 3 M u e 0 N v d W 5 0 L D J 9 J n F 1 b 3 Q 7 X S w m c X V v d D t D b 2 x 1 b W 5 D b 3 V u d C Z x d W 9 0 O z o z L C Z x d W 9 0 O 0 t l e U N v b H V t b k 5 h b W V z J n F 1 b 3 Q 7 O l s m c X V v d D t F Z H V j Y X R p b 2 5 f T G V 2 Z W w m c X V v d D s s J n F 1 b 3 Q 7 R G V w Z W 5 k Z W 5 0 X 2 N v d W 5 0 J n F 1 b 3 Q 7 X S w m c X V v d D t D b 2 x 1 b W 5 J Z G V u d G l 0 a W V z J n F 1 b 3 Q 7 O l s m c X V v d D t T Z W N 0 a W 9 u M S 9 U Y W J s Z T E g K D E 5 K S 9 H c m 9 1 c G V k I F J v d 3 M u e 0 V k d W N h d G l v b l 9 M Z X Z l b C w w f S Z x d W 9 0 O y w m c X V v d D t T Z W N 0 a W 9 u M S 9 U Y W J s Z T E g K D E 5 K S 9 H c m 9 1 c G V k I F J v d 3 M u e 0 R l c G V u Z G V u d F 9 j b 3 V u d C w x f S Z x d W 9 0 O y w m c X V v d D t T Z W N 0 a W 9 u M S 9 U Y W J s Z T E g K D E 5 K S 9 H c m 9 1 c G V k I F J v d 3 M u e 0 N v d W 5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k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1 V D A 5 O j Q 3 O j A z L j U x M z M 2 O D h a I i A v P j x F b n R y e S B U e X B l P S J G a W x s Q 2 9 s d W 1 u V H l w Z X M i I F Z h b H V l P S J z Q X d Z R E J R P T 0 i I C 8 + P E V u d H J 5 I F R 5 c G U 9 I k Z p b G x D b 2 x 1 b W 5 O Y W 1 l c y I g V m F s d W U 9 I n N b J n F 1 b 3 Q 7 R G V w Z W 5 k Z W 5 0 X 2 N v d W 5 0 J n F 1 b 3 Q 7 L C Z x d W 9 0 O 0 V k d W N h d G l v b l 9 M Z X Z l b C Z x d W 9 0 O y w m c X V v d D t D b 3 V u d C Z x d W 9 0 O y w m c X V v d D t z d W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E Z X B l b m R l b n R f Y 2 9 1 b n Q m c X V v d D s s J n F 1 b 3 Q 7 R W R 1 Y 2 F 0 a W 9 u X 0 x l d m V s J n F 1 b 3 Q 7 X S w m c X V v d D t x d W V y e V J l b G F 0 a W 9 u c 2 h p c H M m c X V v d D s 6 W 1 0 s J n F 1 b 3 Q 7 Y 2 9 s d W 1 u S W R l b n R p d G l l c y Z x d W 9 0 O z p b J n F 1 b 3 Q 7 U 2 V j d G l v b j E v V G F i b G U x I C g y M C k v R 3 J v d X B l Z C B S b 3 d z L n t E Z X B l b m R l b n R f Y 2 9 1 b n Q s M H 0 m c X V v d D s s J n F 1 b 3 Q 7 U 2 V j d G l v b j E v V G F i b G U x I C g y M C k v R 3 J v d X B l Z C B S b 3 d z L n t F Z H V j Y X R p b 2 5 f T G V 2 Z W w s M X 0 m c X V v d D s s J n F 1 b 3 Q 7 U 2 V j d G l v b j E v V G F i b G U x I C g y M C k v R 3 J v d X B l Z C B S b 3 d z L n t D b 3 V u d C w y f S Z x d W 9 0 O y w m c X V v d D t T Z W N 0 a W 9 u M S 9 U Y W J s Z T E g K D I w K S 9 H c m 9 1 c G V k I F J v d 3 M u e 3 N 1 b S w z f S Z x d W 9 0 O 1 0 s J n F 1 b 3 Q 7 Q 2 9 s d W 1 u Q 2 9 1 b n Q m c X V v d D s 6 N C w m c X V v d D t L Z X l D b 2 x 1 b W 5 O Y W 1 l c y Z x d W 9 0 O z p b J n F 1 b 3 Q 7 R G V w Z W 5 k Z W 5 0 X 2 N v d W 5 0 J n F 1 b 3 Q 7 L C Z x d W 9 0 O 0 V k d W N h d G l v b l 9 M Z X Z l b C Z x d W 9 0 O 1 0 s J n F 1 b 3 Q 7 Q 2 9 s d W 1 u S W R l b n R p d G l l c y Z x d W 9 0 O z p b J n F 1 b 3 Q 7 U 2 V j d G l v b j E v V G F i b G U x I C g y M C k v R 3 J v d X B l Z C B S b 3 d z L n t E Z X B l b m R l b n R f Y 2 9 1 b n Q s M H 0 m c X V v d D s s J n F 1 b 3 Q 7 U 2 V j d G l v b j E v V G F i b G U x I C g y M C k v R 3 J v d X B l Z C B S b 3 d z L n t F Z H V j Y X R p b 2 5 f T G V 2 Z W w s M X 0 m c X V v d D s s J n F 1 b 3 Q 7 U 2 V j d G l v b j E v V G F i b G U x I C g y M C k v R 3 J v d X B l Z C B S b 3 d z L n t D b 3 V u d C w y f S Z x d W 9 0 O y w m c X V v d D t T Z W N 0 a W 9 u M S 9 U Y W J s Z T E g K D I w K S 9 H c m 9 1 c G V k I F J v d 3 M u e 3 N 1 b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w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y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N V Q w O T o 0 O D o y M S 4 z M z g x M j A w W i I g L z 4 8 R W 5 0 c n k g V H l w Z T 0 i R m l s b E N v b H V t b l R 5 c G V z I i B W Y W x 1 Z T 0 i c 0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s s J n F 1 b 3 Q 7 Q 2 9 s d W 1 u N j c 4 J n F 1 b 3 Q 7 L C Z x d W 9 0 O 0 N v b H V t b j Y 3 O S Z x d W 9 0 O y w m c X V v d D t D b 2 x 1 b W 4 2 O D A m c X V v d D s s J n F 1 b 3 Q 7 Q 2 9 s d W 1 u N j g x J n F 1 b 3 Q 7 L C Z x d W 9 0 O 0 N v b H V t b j Y 4 M i Z x d W 9 0 O y w m c X V v d D t D b 2 x 1 b W 4 2 O D M m c X V v d D s s J n F 1 b 3 Q 7 Q 2 9 s d W 1 u N j g 0 J n F 1 b 3 Q 7 L C Z x d W 9 0 O 0 N v b H V t b j Y 4 N S Z x d W 9 0 O y w m c X V v d D t D b 2 x 1 b W 4 2 O D Y m c X V v d D s s J n F 1 b 3 Q 7 Q 2 9 s d W 1 u N j g 3 J n F 1 b 3 Q 7 L C Z x d W 9 0 O 0 N v b H V t b j Y 4 O C Z x d W 9 0 O y w m c X V v d D t D b 2 x 1 b W 4 2 O D k m c X V v d D s s J n F 1 b 3 Q 7 Q 2 9 s d W 1 u N j k w J n F 1 b 3 Q 7 L C Z x d W 9 0 O 0 N v b H V t b j Y 5 M S Z x d W 9 0 O y w m c X V v d D t D b 2 x 1 b W 4 2 O T I m c X V v d D s s J n F 1 b 3 Q 7 Q 2 9 s d W 1 u N j k z J n F 1 b 3 Q 7 L C Z x d W 9 0 O 0 N v b H V t b j Y 5 N C Z x d W 9 0 O y w m c X V v d D t D b 2 x 1 b W 4 2 O T U m c X V v d D s s J n F 1 b 3 Q 7 Q 2 9 s d W 1 u N j k 2 J n F 1 b 3 Q 7 L C Z x d W 9 0 O 0 N v b H V t b j Y 5 N y Z x d W 9 0 O y w m c X V v d D t D b 2 x 1 b W 4 2 O T g m c X V v d D s s J n F 1 b 3 Q 7 Q 2 9 s d W 1 u N j k 5 J n F 1 b 3 Q 7 L C Z x d W 9 0 O 0 N v b H V t b j c w M C Z x d W 9 0 O y w m c X V v d D t D b 2 x 1 b W 4 3 M D E m c X V v d D s s J n F 1 b 3 Q 7 Q 2 9 s d W 1 u N z A y J n F 1 b 3 Q 7 L C Z x d W 9 0 O 0 N v b H V t b j c w M y Z x d W 9 0 O y w m c X V v d D t D b 2 x 1 b W 4 3 M D Q m c X V v d D s s J n F 1 b 3 Q 7 Q 2 9 s d W 1 u N z A 1 J n F 1 b 3 Q 7 L C Z x d W 9 0 O 0 N v b H V t b j c w N i Z x d W 9 0 O y w m c X V v d D t D b 2 x 1 b W 4 3 M D c m c X V v d D s s J n F 1 b 3 Q 7 Q 2 9 s d W 1 u N z A 4 J n F 1 b 3 Q 7 L C Z x d W 9 0 O 0 N v b H V t b j c w O S Z x d W 9 0 O y w m c X V v d D t D b 2 x 1 b W 4 3 M T A m c X V v d D s s J n F 1 b 3 Q 7 Q 2 9 s d W 1 u N z E x J n F 1 b 3 Q 7 L C Z x d W 9 0 O 0 N v b H V t b j c x M i Z x d W 9 0 O y w m c X V v d D t D b 2 x 1 b W 4 3 M T M m c X V v d D s s J n F 1 b 3 Q 7 Q 2 9 s d W 1 u N z E 0 J n F 1 b 3 Q 7 L C Z x d W 9 0 O 0 N v b H V t b j c x N S Z x d W 9 0 O y w m c X V v d D t D b 2 x 1 b W 4 3 M T Y m c X V v d D s s J n F 1 b 3 Q 7 Q 2 9 s d W 1 u N z E 3 J n F 1 b 3 Q 7 L C Z x d W 9 0 O 0 N v b H V t b j c x O C Z x d W 9 0 O y w m c X V v d D t D b 2 x 1 b W 4 3 M T k m c X V v d D s s J n F 1 b 3 Q 7 Q 2 9 s d W 1 u N z I w J n F 1 b 3 Q 7 L C Z x d W 9 0 O 0 N v b H V t b j c y M S Z x d W 9 0 O y w m c X V v d D t D b 2 x 1 b W 4 3 M j I m c X V v d D s s J n F 1 b 3 Q 7 Q 2 9 s d W 1 u N z I z J n F 1 b 3 Q 7 L C Z x d W 9 0 O 0 N v b H V t b j c y N C Z x d W 9 0 O y w m c X V v d D t D b 2 x 1 b W 4 3 M j U m c X V v d D s s J n F 1 b 3 Q 7 Q 2 9 s d W 1 u N z I 2 J n F 1 b 3 Q 7 L C Z x d W 9 0 O 0 N v b H V t b j c y N y Z x d W 9 0 O y w m c X V v d D t D b 2 x 1 b W 4 3 M j g m c X V v d D s s J n F 1 b 3 Q 7 Q 2 9 s d W 1 u N z I 5 J n F 1 b 3 Q 7 L C Z x d W 9 0 O 0 N v b H V t b j c z M C Z x d W 9 0 O y w m c X V v d D t D b 2 x 1 b W 4 3 M z E m c X V v d D s s J n F 1 b 3 Q 7 Q 2 9 s d W 1 u N z M y J n F 1 b 3 Q 7 L C Z x d W 9 0 O 0 N v b H V t b j c z M y Z x d W 9 0 O y w m c X V v d D t D b 2 x 1 b W 4 3 M z Q m c X V v d D s s J n F 1 b 3 Q 7 Q 2 9 s d W 1 u N z M 1 J n F 1 b 3 Q 7 L C Z x d W 9 0 O 0 N v b H V t b j c z N i Z x d W 9 0 O y w m c X V v d D t D b 2 x 1 b W 4 3 M z c m c X V v d D s s J n F 1 b 3 Q 7 Q 2 9 s d W 1 u N z M 4 J n F 1 b 3 Q 7 L C Z x d W 9 0 O 0 N v b H V t b j c z O S Z x d W 9 0 O y w m c X V v d D t D b 2 x 1 b W 4 3 N D A m c X V v d D s s J n F 1 b 3 Q 7 Q 2 9 s d W 1 u N z Q x J n F 1 b 3 Q 7 L C Z x d W 9 0 O 0 N v b H V t b j c 0 M i Z x d W 9 0 O y w m c X V v d D t D b 2 x 1 b W 4 3 N D M m c X V v d D s s J n F 1 b 3 Q 7 Q 2 9 s d W 1 u N z Q 0 J n F 1 b 3 Q 7 L C Z x d W 9 0 O 0 N v b H V t b j c 0 N S Z x d W 9 0 O y w m c X V v d D t D b 2 x 1 b W 4 3 N D Y m c X V v d D s s J n F 1 b 3 Q 7 Q 2 9 s d W 1 u N z Q 3 J n F 1 b 3 Q 7 L C Z x d W 9 0 O 0 N v b H V t b j c 0 O C Z x d W 9 0 O y w m c X V v d D t D b 2 x 1 b W 4 3 N D k m c X V v d D s s J n F 1 b 3 Q 7 Q 2 9 s d W 1 u N z U w J n F 1 b 3 Q 7 L C Z x d W 9 0 O 0 N v b H V t b j c 1 M S Z x d W 9 0 O y w m c X V v d D t D b 2 x 1 b W 4 3 N T I m c X V v d D s s J n F 1 b 3 Q 7 Q 2 9 s d W 1 u N z U z J n F 1 b 3 Q 7 L C Z x d W 9 0 O 0 N v b H V t b j c 1 N C Z x d W 9 0 O y w m c X V v d D t D b 2 x 1 b W 4 3 N T U m c X V v d D s s J n F 1 b 3 Q 7 Q 2 9 s d W 1 u N z U 2 J n F 1 b 3 Q 7 L C Z x d W 9 0 O 0 N v b H V t b j c 1 N y Z x d W 9 0 O y w m c X V v d D t D b 2 x 1 b W 4 3 N T g m c X V v d D s s J n F 1 b 3 Q 7 Q 2 9 s d W 1 u N z U 5 J n F 1 b 3 Q 7 L C Z x d W 9 0 O 0 N v b H V t b j c 2 M C Z x d W 9 0 O y w m c X V v d D t D b 2 x 1 b W 4 3 N j E m c X V v d D s s J n F 1 b 3 Q 7 Q 2 9 s d W 1 u N z Y y J n F 1 b 3 Q 7 L C Z x d W 9 0 O 0 N v b H V t b j c 2 M y Z x d W 9 0 O y w m c X V v d D t D b 2 x 1 b W 4 3 N j Q m c X V v d D s s J n F 1 b 3 Q 7 Q 2 9 s d W 1 u N z Y 1 J n F 1 b 3 Q 7 L C Z x d W 9 0 O 0 N v b H V t b j c 2 N i Z x d W 9 0 O y w m c X V v d D t D b 2 x 1 b W 4 3 N j c m c X V v d D s s J n F 1 b 3 Q 7 Q 2 9 s d W 1 u N z Y 4 J n F 1 b 3 Q 7 L C Z x d W 9 0 O 0 N v b H V t b j c 2 O S Z x d W 9 0 O y w m c X V v d D t D b 2 x 1 b W 4 3 N z A m c X V v d D s s J n F 1 b 3 Q 7 Q 2 9 s d W 1 u N z c x J n F 1 b 3 Q 7 L C Z x d W 9 0 O 0 N v b H V t b j c 3 M i Z x d W 9 0 O y w m c X V v d D t D b 2 x 1 b W 4 3 N z M m c X V v d D s s J n F 1 b 3 Q 7 Q 2 9 s d W 1 u N z c 0 J n F 1 b 3 Q 7 L C Z x d W 9 0 O 0 N v b H V t b j c 3 N S Z x d W 9 0 O y w m c X V v d D t D b 2 x 1 b W 4 3 N z Y m c X V v d D s s J n F 1 b 3 Q 7 Q 2 9 s d W 1 u N z c 3 J n F 1 b 3 Q 7 L C Z x d W 9 0 O 0 N v b H V t b j c 3 O C Z x d W 9 0 O y w m c X V v d D t D b 2 x 1 b W 4 3 N z k m c X V v d D s s J n F 1 b 3 Q 7 Q 2 9 s d W 1 u N z g w J n F 1 b 3 Q 7 L C Z x d W 9 0 O 0 N v b H V t b j c 4 M S Z x d W 9 0 O y w m c X V v d D t D b 2 x 1 b W 4 3 O D I m c X V v d D s s J n F 1 b 3 Q 7 Q 2 9 s d W 1 u N z g z J n F 1 b 3 Q 7 L C Z x d W 9 0 O 0 N v b H V t b j c 4 N C Z x d W 9 0 O y w m c X V v d D t D b 2 x 1 b W 4 3 O D U m c X V v d D s s J n F 1 b 3 Q 7 Q 2 9 s d W 1 u N z g 2 J n F 1 b 3 Q 7 L C Z x d W 9 0 O 0 N v b H V t b j c 4 N y Z x d W 9 0 O y w m c X V v d D t D b 2 x 1 b W 4 3 O D g m c X V v d D s s J n F 1 b 3 Q 7 Q 2 9 s d W 1 u N z g 5 J n F 1 b 3 Q 7 L C Z x d W 9 0 O 0 N v b H V t b j c 5 M C Z x d W 9 0 O y w m c X V v d D t D b 2 x 1 b W 4 3 O T E m c X V v d D s s J n F 1 b 3 Q 7 Q 2 9 s d W 1 u N z k y J n F 1 b 3 Q 7 L C Z x d W 9 0 O 0 N v b H V t b j c 5 M y Z x d W 9 0 O y w m c X V v d D t D b 2 x 1 b W 4 3 O T Q m c X V v d D s s J n F 1 b 3 Q 7 Q 2 9 s d W 1 u N z k 1 J n F 1 b 3 Q 7 L C Z x d W 9 0 O 0 N v b H V t b j c 5 N i Z x d W 9 0 O y w m c X V v d D t D b 2 x 1 b W 4 3 O T c m c X V v d D s s J n F 1 b 3 Q 7 Q 2 9 s d W 1 u N z k 4 J n F 1 b 3 Q 7 L C Z x d W 9 0 O 0 N v b H V t b j c 5 O S Z x d W 9 0 O y w m c X V v d D t D b 2 x 1 b W 4 4 M D A m c X V v d D s s J n F 1 b 3 Q 7 Q 2 9 s d W 1 u O D A x J n F 1 b 3 Q 7 L C Z x d W 9 0 O 0 N v b H V t b j g w M i Z x d W 9 0 O y w m c X V v d D t D b 2 x 1 b W 4 4 M D M m c X V v d D s s J n F 1 b 3 Q 7 Q 2 9 s d W 1 u O D A 0 J n F 1 b 3 Q 7 L C Z x d W 9 0 O 0 N v b H V t b j g w N S Z x d W 9 0 O y w m c X V v d D t D b 2 x 1 b W 4 4 M D Y m c X V v d D s s J n F 1 b 3 Q 7 Q 2 9 s d W 1 u O D A 3 J n F 1 b 3 Q 7 L C Z x d W 9 0 O 0 N v b H V t b j g w O C Z x d W 9 0 O y w m c X V v d D t D b 2 x 1 b W 4 4 M D k m c X V v d D s s J n F 1 b 3 Q 7 Q 2 9 s d W 1 u O D E w J n F 1 b 3 Q 7 L C Z x d W 9 0 O 0 N v b H V t b j g x M S Z x d W 9 0 O y w m c X V v d D t D b 2 x 1 b W 4 4 M T I m c X V v d D s s J n F 1 b 3 Q 7 Q 2 9 s d W 1 u O D E z J n F 1 b 3 Q 7 L C Z x d W 9 0 O 0 N v b H V t b j g x N C Z x d W 9 0 O y w m c X V v d D t D b 2 x 1 b W 4 4 M T U m c X V v d D s s J n F 1 b 3 Q 7 Q 2 9 s d W 1 u O D E 2 J n F 1 b 3 Q 7 L C Z x d W 9 0 O 0 N v b H V t b j g x N y Z x d W 9 0 O y w m c X V v d D t D b 2 x 1 b W 4 4 M T g m c X V v d D s s J n F 1 b 3 Q 7 Q 2 9 s d W 1 u O D E 5 J n F 1 b 3 Q 7 L C Z x d W 9 0 O 0 N v b H V t b j g y M C Z x d W 9 0 O y w m c X V v d D t D b 2 x 1 b W 4 4 M j E m c X V v d D s s J n F 1 b 3 Q 7 Q 2 9 s d W 1 u O D I y J n F 1 b 3 Q 7 L C Z x d W 9 0 O 0 N v b H V t b j g y M y Z x d W 9 0 O y w m c X V v d D t D b 2 x 1 b W 4 4 M j Q m c X V v d D s s J n F 1 b 3 Q 7 Q 2 9 s d W 1 u O D I 1 J n F 1 b 3 Q 7 L C Z x d W 9 0 O 0 N v b H V t b j g y N i Z x d W 9 0 O y w m c X V v d D t D b 2 x 1 b W 4 4 M j c m c X V v d D s s J n F 1 b 3 Q 7 Q 2 9 s d W 1 u O D I 4 J n F 1 b 3 Q 7 L C Z x d W 9 0 O 0 N v b H V t b j g y O S Z x d W 9 0 O y w m c X V v d D t D b 2 x 1 b W 4 4 M z A m c X V v d D s s J n F 1 b 3 Q 7 Q 2 9 s d W 1 u O D M x J n F 1 b 3 Q 7 L C Z x d W 9 0 O 0 N v b H V t b j g z M i Z x d W 9 0 O y w m c X V v d D t D b 2 x 1 b W 4 4 M z M m c X V v d D s s J n F 1 b 3 Q 7 Q 2 9 s d W 1 u O D M 0 J n F 1 b 3 Q 7 L C Z x d W 9 0 O 0 N v b H V t b j g z N S Z x d W 9 0 O y w m c X V v d D t D b 2 x 1 b W 4 4 M z Y m c X V v d D s s J n F 1 b 3 Q 7 Q 2 9 s d W 1 u O D M 3 J n F 1 b 3 Q 7 L C Z x d W 9 0 O 0 N v b H V t b j g z O C Z x d W 9 0 O y w m c X V v d D t D b 2 x 1 b W 4 4 M z k m c X V v d D s s J n F 1 b 3 Q 7 Q 2 9 s d W 1 u O D Q w J n F 1 b 3 Q 7 L C Z x d W 9 0 O 0 N v b H V t b j g 0 M S Z x d W 9 0 O y w m c X V v d D t D b 2 x 1 b W 4 4 N D I m c X V v d D s s J n F 1 b 3 Q 7 Q 2 9 s d W 1 u O D Q z J n F 1 b 3 Q 7 L C Z x d W 9 0 O 0 N v b H V t b j g 0 N C Z x d W 9 0 O y w m c X V v d D t D b 2 x 1 b W 4 4 N D U m c X V v d D s s J n F 1 b 3 Q 7 Q 2 9 s d W 1 u O D Q 2 J n F 1 b 3 Q 7 L C Z x d W 9 0 O 0 N v b H V t b j g 0 N y Z x d W 9 0 O y w m c X V v d D t D b 2 x 1 b W 4 4 N D g m c X V v d D s s J n F 1 b 3 Q 7 Q 2 9 s d W 1 u O D Q 5 J n F 1 b 3 Q 7 L C Z x d W 9 0 O 0 N v b H V t b j g 1 M C Z x d W 9 0 O y w m c X V v d D t D b 2 x 1 b W 4 4 N T E m c X V v d D s s J n F 1 b 3 Q 7 Q 2 9 s d W 1 u O D U y J n F 1 b 3 Q 7 L C Z x d W 9 0 O 0 N v b H V t b j g 1 M y Z x d W 9 0 O y w m c X V v d D t D b 2 x 1 b W 4 4 N T Q m c X V v d D s s J n F 1 b 3 Q 7 Q 2 9 s d W 1 u O D U 1 J n F 1 b 3 Q 7 L C Z x d W 9 0 O 0 N v b H V t b j g 1 N i Z x d W 9 0 O y w m c X V v d D t D b 2 x 1 b W 4 4 N T c m c X V v d D s s J n F 1 b 3 Q 7 Q 2 9 s d W 1 u O D U 4 J n F 1 b 3 Q 7 L C Z x d W 9 0 O 0 N v b H V t b j g 1 O S Z x d W 9 0 O y w m c X V v d D t D b 2 x 1 b W 4 4 N j A m c X V v d D s s J n F 1 b 3 Q 7 Q 2 9 s d W 1 u O D Y x J n F 1 b 3 Q 7 L C Z x d W 9 0 O 0 N v b H V t b j g 2 M i Z x d W 9 0 O y w m c X V v d D t D b 2 x 1 b W 4 4 N j M m c X V v d D s s J n F 1 b 3 Q 7 Q 2 9 s d W 1 u O D Y 0 J n F 1 b 3 Q 7 L C Z x d W 9 0 O 0 N v b H V t b j g 2 N S Z x d W 9 0 O y w m c X V v d D t D b 2 x 1 b W 4 4 N j Y m c X V v d D s s J n F 1 b 3 Q 7 Q 2 9 s d W 1 u O D Y 3 J n F 1 b 3 Q 7 L C Z x d W 9 0 O 0 N v b H V t b j g 2 O C Z x d W 9 0 O y w m c X V v d D t D b 2 x 1 b W 4 4 N j k m c X V v d D s s J n F 1 b 3 Q 7 Q 2 9 s d W 1 u O D c w J n F 1 b 3 Q 7 L C Z x d W 9 0 O 0 N v b H V t b j g 3 M S Z x d W 9 0 O y w m c X V v d D t D b 2 x 1 b W 4 4 N z I m c X V v d D s s J n F 1 b 3 Q 7 Q 2 9 s d W 1 u O D c z J n F 1 b 3 Q 7 L C Z x d W 9 0 O 0 N v b H V t b j g 3 N C Z x d W 9 0 O y w m c X V v d D t D b 2 x 1 b W 4 4 N z U m c X V v d D s s J n F 1 b 3 Q 7 Q 2 9 s d W 1 u O D c 2 J n F 1 b 3 Q 7 L C Z x d W 9 0 O 0 N v b H V t b j g 3 N y Z x d W 9 0 O y w m c X V v d D t D b 2 x 1 b W 4 4 N z g m c X V v d D s s J n F 1 b 3 Q 7 Q 2 9 s d W 1 u O D c 5 J n F 1 b 3 Q 7 L C Z x d W 9 0 O 0 N v b H V t b j g 4 M C Z x d W 9 0 O y w m c X V v d D t D b 2 x 1 b W 4 4 O D E m c X V v d D s s J n F 1 b 3 Q 7 Q 2 9 s d W 1 u O D g y J n F 1 b 3 Q 7 L C Z x d W 9 0 O 0 N v b H V t b j g 4 M y Z x d W 9 0 O y w m c X V v d D t D b 2 x 1 b W 4 4 O D Q m c X V v d D s s J n F 1 b 3 Q 7 Q 2 9 s d W 1 u O D g 1 J n F 1 b 3 Q 7 L C Z x d W 9 0 O 0 N v b H V t b j g 4 N i Z x d W 9 0 O y w m c X V v d D t D b 2 x 1 b W 4 4 O D c m c X V v d D s s J n F 1 b 3 Q 7 Q 2 9 s d W 1 u O D g 4 J n F 1 b 3 Q 7 L C Z x d W 9 0 O 0 N v b H V t b j g 4 O S Z x d W 9 0 O y w m c X V v d D t D b 2 x 1 b W 4 4 O T A m c X V v d D s s J n F 1 b 3 Q 7 Q 2 9 s d W 1 u O D k x J n F 1 b 3 Q 7 L C Z x d W 9 0 O 0 N v b H V t b j g 5 M i Z x d W 9 0 O y w m c X V v d D t D b 2 x 1 b W 4 4 O T M m c X V v d D s s J n F 1 b 3 Q 7 Q 2 9 s d W 1 u O D k 0 J n F 1 b 3 Q 7 L C Z x d W 9 0 O 0 N v b H V t b j g 5 N S Z x d W 9 0 O y w m c X V v d D t D b 2 x 1 b W 4 4 O T Y m c X V v d D s s J n F 1 b 3 Q 7 Q 2 9 s d W 1 u O D k 3 J n F 1 b 3 Q 7 L C Z x d W 9 0 O 0 N v b H V t b j g 5 O C Z x d W 9 0 O y w m c X V v d D t D b 2 x 1 b W 4 4 O T k m c X V v d D s s J n F 1 b 3 Q 7 Q 2 9 s d W 1 u O T A w J n F 1 b 3 Q 7 L C Z x d W 9 0 O 0 N v b H V t b j k w M S Z x d W 9 0 O y w m c X V v d D t D b 2 x 1 b W 4 5 M D I m c X V v d D s s J n F 1 b 3 Q 7 Q 2 9 s d W 1 u O T A z J n F 1 b 3 Q 7 L C Z x d W 9 0 O 0 N v b H V t b j k w N C Z x d W 9 0 O y w m c X V v d D t D b 2 x 1 b W 4 5 M D U m c X V v d D s s J n F 1 b 3 Q 7 Q 2 9 s d W 1 u O T A 2 J n F 1 b 3 Q 7 L C Z x d W 9 0 O 0 N v b H V t b j k w N y Z x d W 9 0 O y w m c X V v d D t D b 2 x 1 b W 4 5 M D g m c X V v d D s s J n F 1 b 3 Q 7 Q 2 9 s d W 1 u O T A 5 J n F 1 b 3 Q 7 L C Z x d W 9 0 O 0 N v b H V t b j k x M C Z x d W 9 0 O y w m c X V v d D t D b 2 x 1 b W 4 5 M T E m c X V v d D s s J n F 1 b 3 Q 7 Q 2 9 s d W 1 u O T E y J n F 1 b 3 Q 7 L C Z x d W 9 0 O 0 N v b H V t b j k x M y Z x d W 9 0 O y w m c X V v d D t D b 2 x 1 b W 4 5 M T Q m c X V v d D s s J n F 1 b 3 Q 7 Q 2 9 s d W 1 u O T E 1 J n F 1 b 3 Q 7 L C Z x d W 9 0 O 0 N v b H V t b j k x N i Z x d W 9 0 O y w m c X V v d D t D b 2 x 1 b W 4 5 M T c m c X V v d D s s J n F 1 b 3 Q 7 Q 2 9 s d W 1 u O T E 4 J n F 1 b 3 Q 7 L C Z x d W 9 0 O 0 N v b H V t b j k x O S Z x d W 9 0 O y w m c X V v d D t D b 2 x 1 b W 4 5 M j A m c X V v d D s s J n F 1 b 3 Q 7 Q 2 9 s d W 1 u O T I x J n F 1 b 3 Q 7 L C Z x d W 9 0 O 0 N v b H V t b j k y M i Z x d W 9 0 O y w m c X V v d D t D b 2 x 1 b W 4 5 M j M m c X V v d D s s J n F 1 b 3 Q 7 Q 2 9 s d W 1 u O T I 0 J n F 1 b 3 Q 7 L C Z x d W 9 0 O 0 N v b H V t b j k y N S Z x d W 9 0 O y w m c X V v d D t D b 2 x 1 b W 4 5 M j Y m c X V v d D s s J n F 1 b 3 Q 7 Q 2 9 s d W 1 u O T I 3 J n F 1 b 3 Q 7 L C Z x d W 9 0 O 0 N v b H V t b j k y O C Z x d W 9 0 O y w m c X V v d D t D b 2 x 1 b W 4 5 M j k m c X V v d D s s J n F 1 b 3 Q 7 Q 2 9 s d W 1 u O T M w J n F 1 b 3 Q 7 L C Z x d W 9 0 O 0 N v b H V t b j k z M S Z x d W 9 0 O y w m c X V v d D t D b 2 x 1 b W 4 5 M z I m c X V v d D s s J n F 1 b 3 Q 7 Q 2 9 s d W 1 u O T M z J n F 1 b 3 Q 7 L C Z x d W 9 0 O 0 N v b H V t b j k z N C Z x d W 9 0 O y w m c X V v d D t D b 2 x 1 b W 4 5 M z U m c X V v d D s s J n F 1 b 3 Q 7 Q 2 9 s d W 1 u O T M 2 J n F 1 b 3 Q 7 L C Z x d W 9 0 O 0 N v b H V t b j k z N y Z x d W 9 0 O y w m c X V v d D t D b 2 x 1 b W 4 5 M z g m c X V v d D s s J n F 1 b 3 Q 7 Q 2 9 s d W 1 u O T M 5 J n F 1 b 3 Q 7 L C Z x d W 9 0 O 0 N v b H V t b j k 0 M C Z x d W 9 0 O y w m c X V v d D t D b 2 x 1 b W 4 5 N D E m c X V v d D s s J n F 1 b 3 Q 7 Q 2 9 s d W 1 u O T Q y J n F 1 b 3 Q 7 L C Z x d W 9 0 O 0 N v b H V t b j k 0 M y Z x d W 9 0 O y w m c X V v d D t D b 2 x 1 b W 4 5 N D Q m c X V v d D s s J n F 1 b 3 Q 7 Q 2 9 s d W 1 u O T Q 1 J n F 1 b 3 Q 7 L C Z x d W 9 0 O 0 N v b H V t b j k 0 N i Z x d W 9 0 O y w m c X V v d D t D b 2 x 1 b W 4 5 N D c m c X V v d D s s J n F 1 b 3 Q 7 Q 2 9 s d W 1 u O T Q 4 J n F 1 b 3 Q 7 L C Z x d W 9 0 O 0 N v b H V t b j k 0 O S Z x d W 9 0 O y w m c X V v d D t D b 2 x 1 b W 4 5 N T A m c X V v d D s s J n F 1 b 3 Q 7 Q 2 9 s d W 1 u O T U x J n F 1 b 3 Q 7 L C Z x d W 9 0 O 0 N v b H V t b j k 1 M i Z x d W 9 0 O y w m c X V v d D t D b 2 x 1 b W 4 5 N T M m c X V v d D s s J n F 1 b 3 Q 7 Q 2 9 s d W 1 u O T U 0 J n F 1 b 3 Q 7 L C Z x d W 9 0 O 0 N v b H V t b j k 1 N S Z x d W 9 0 O y w m c X V v d D t D b 2 x 1 b W 4 5 N T Y m c X V v d D s s J n F 1 b 3 Q 7 Q 2 9 s d W 1 u O T U 3 J n F 1 b 3 Q 7 L C Z x d W 9 0 O 0 N v b H V t b j k 1 O C Z x d W 9 0 O y w m c X V v d D t D b 2 x 1 b W 4 5 N T k m c X V v d D s s J n F 1 b 3 Q 7 Q 2 9 s d W 1 u O T Y w J n F 1 b 3 Q 7 L C Z x d W 9 0 O 0 N v b H V t b j k 2 M S Z x d W 9 0 O y w m c X V v d D t D b 2 x 1 b W 4 5 N j I m c X V v d D s s J n F 1 b 3 Q 7 Q 2 9 s d W 1 u O T Y z J n F 1 b 3 Q 7 L C Z x d W 9 0 O 0 N v b H V t b j k 2 N C Z x d W 9 0 O y w m c X V v d D t D b 2 x 1 b W 4 5 N j U m c X V v d D s s J n F 1 b 3 Q 7 Q 2 9 s d W 1 u O T Y 2 J n F 1 b 3 Q 7 L C Z x d W 9 0 O 0 N v b H V t b j k 2 N y Z x d W 9 0 O y w m c X V v d D t D b 2 x 1 b W 4 5 N j g m c X V v d D s s J n F 1 b 3 Q 7 Q 2 9 s d W 1 u O T Y 5 J n F 1 b 3 Q 7 L C Z x d W 9 0 O 0 N v b H V t b j k 3 M C Z x d W 9 0 O y w m c X V v d D t D b 2 x 1 b W 4 5 N z E m c X V v d D s s J n F 1 b 3 Q 7 Q 2 9 s d W 1 u O T c y J n F 1 b 3 Q 7 L C Z x d W 9 0 O 0 N v b H V t b j k 3 M y Z x d W 9 0 O y w m c X V v d D t D b 2 x 1 b W 4 5 N z Q m c X V v d D s s J n F 1 b 3 Q 7 Q 2 9 s d W 1 u O T c 1 J n F 1 b 3 Q 7 L C Z x d W 9 0 O 0 N v b H V t b j k 3 N i Z x d W 9 0 O y w m c X V v d D t D b 2 x 1 b W 4 5 N z c m c X V v d D s s J n F 1 b 3 Q 7 Q 2 9 s d W 1 u O T c 4 J n F 1 b 3 Q 7 L C Z x d W 9 0 O 0 N v b H V t b j k 3 O S Z x d W 9 0 O y w m c X V v d D t D b 2 x 1 b W 4 5 O D A m c X V v d D s s J n F 1 b 3 Q 7 Q 2 9 s d W 1 u O T g x J n F 1 b 3 Q 7 L C Z x d W 9 0 O 0 N v b H V t b j k 4 M i Z x d W 9 0 O y w m c X V v d D t D b 2 x 1 b W 4 5 O D M m c X V v d D s s J n F 1 b 3 Q 7 Q 2 9 s d W 1 u O T g 0 J n F 1 b 3 Q 7 L C Z x d W 9 0 O 0 N v b H V t b j k 4 N S Z x d W 9 0 O y w m c X V v d D t D b 2 x 1 b W 4 5 O D Y m c X V v d D s s J n F 1 b 3 Q 7 Q 2 9 s d W 1 u O T g 3 J n F 1 b 3 Q 7 L C Z x d W 9 0 O 0 N v b H V t b j k 4 O C Z x d W 9 0 O y w m c X V v d D t D b 2 x 1 b W 4 5 O D k m c X V v d D s s J n F 1 b 3 Q 7 Q 2 9 s d W 1 u O T k w J n F 1 b 3 Q 7 L C Z x d W 9 0 O 0 N v b H V t b j k 5 M S Z x d W 9 0 O y w m c X V v d D t D b 2 x 1 b W 4 5 O T I m c X V v d D s s J n F 1 b 3 Q 7 Q 2 9 s d W 1 u O T k z J n F 1 b 3 Q 7 L C Z x d W 9 0 O 0 N v b H V t b j k 5 N C Z x d W 9 0 O y w m c X V v d D t D b 2 x 1 b W 4 5 O T U m c X V v d D s s J n F 1 b 3 Q 7 Q 2 9 s d W 1 u O T k 2 J n F 1 b 3 Q 7 L C Z x d W 9 0 O 0 N v b H V t b j k 5 N y Z x d W 9 0 O y w m c X V v d D t D b 2 x 1 b W 4 5 O T g m c X V v d D s s J n F 1 b 3 Q 7 Q 2 9 s d W 1 u O T k 5 J n F 1 b 3 Q 7 L C Z x d W 9 0 O 0 N v b H V t b j E w M D A m c X V v d D s s J n F 1 b 3 Q 7 Q 2 9 s d W 1 u M T A w M S Z x d W 9 0 O y w m c X V v d D t D b 2 x 1 b W 4 x M D A y J n F 1 b 3 Q 7 L C Z x d W 9 0 O 0 N v b H V t b j E w M D M m c X V v d D s s J n F 1 b 3 Q 7 Q 2 9 s d W 1 u M T A w N C Z x d W 9 0 O y w m c X V v d D t D b 2 x 1 b W 4 x M D A 1 J n F 1 b 3 Q 7 L C Z x d W 9 0 O 0 N v b H V t b j E w M D Y m c X V v d D s s J n F 1 b 3 Q 7 Q 2 9 s d W 1 u M T A w N y Z x d W 9 0 O y w m c X V v d D t D b 2 x 1 b W 4 x M D A 4 J n F 1 b 3 Q 7 L C Z x d W 9 0 O 0 N v b H V t b j E w M D k m c X V v d D s s J n F 1 b 3 Q 7 Q 2 9 s d W 1 u M T A x M C Z x d W 9 0 O y w m c X V v d D t D b 2 x 1 b W 4 x M D E x J n F 1 b 3 Q 7 L C Z x d W 9 0 O 0 N v b H V t b j E w M T I m c X V v d D s s J n F 1 b 3 Q 7 Q 2 9 s d W 1 u M T A x M y Z x d W 9 0 O y w m c X V v d D t D b 2 x 1 b W 4 x M D E 0 J n F 1 b 3 Q 7 L C Z x d W 9 0 O 0 N v b H V t b j E w M T U m c X V v d D s s J n F 1 b 3 Q 7 Q 2 9 s d W 1 u M T A x N i Z x d W 9 0 O y w m c X V v d D t D b 2 x 1 b W 4 x M D E 3 J n F 1 b 3 Q 7 L C Z x d W 9 0 O 0 N v b H V t b j E w M T g m c X V v d D s s J n F 1 b 3 Q 7 Q 2 9 s d W 1 u M T A x O S Z x d W 9 0 O y w m c X V v d D t D b 2 x 1 b W 4 x M D I w J n F 1 b 3 Q 7 L C Z x d W 9 0 O 0 N v b H V t b j E w M j E m c X V v d D s s J n F 1 b 3 Q 7 Q 2 9 s d W 1 u M T A y M i Z x d W 9 0 O y w m c X V v d D t D b 2 x 1 b W 4 x M D I z J n F 1 b 3 Q 7 L C Z x d W 9 0 O 0 N v b H V t b j E w M j Q m c X V v d D s s J n F 1 b 3 Q 7 Q 2 9 s d W 1 u M T A y N S Z x d W 9 0 O y w m c X V v d D t D b 2 x 1 b W 4 x M D I 2 J n F 1 b 3 Q 7 L C Z x d W 9 0 O 0 N v b H V t b j E w M j c m c X V v d D s s J n F 1 b 3 Q 7 Q 2 9 s d W 1 u M T A y O C Z x d W 9 0 O y w m c X V v d D t D b 2 x 1 b W 4 x M D I 5 J n F 1 b 3 Q 7 L C Z x d W 9 0 O 0 N v b H V t b j E w M z A m c X V v d D s s J n F 1 b 3 Q 7 Q 2 9 s d W 1 u M T A z M S Z x d W 9 0 O y w m c X V v d D t D b 2 x 1 b W 4 x M D M y J n F 1 b 3 Q 7 L C Z x d W 9 0 O 0 N v b H V t b j E w M z M m c X V v d D s s J n F 1 b 3 Q 7 Q 2 9 s d W 1 u M T A z N C Z x d W 9 0 O y w m c X V v d D t D b 2 x 1 b W 4 x M D M 1 J n F 1 b 3 Q 7 L C Z x d W 9 0 O 0 N v b H V t b j E w M z Y m c X V v d D s s J n F 1 b 3 Q 7 Q 2 9 s d W 1 u M T A z N y Z x d W 9 0 O y w m c X V v d D t D b 2 x 1 b W 4 x M D M 4 J n F 1 b 3 Q 7 L C Z x d W 9 0 O 0 N v b H V t b j E w M z k m c X V v d D s s J n F 1 b 3 Q 7 Q 2 9 s d W 1 u M T A 0 M C Z x d W 9 0 O y w m c X V v d D t D b 2 x 1 b W 4 x M D Q x J n F 1 b 3 Q 7 L C Z x d W 9 0 O 0 N v b H V t b j E w N D I m c X V v d D s s J n F 1 b 3 Q 7 Q 2 9 s d W 1 u M T A 0 M y Z x d W 9 0 O y w m c X V v d D t D b 2 x 1 b W 4 x M D Q 0 J n F 1 b 3 Q 7 L C Z x d W 9 0 O 0 N v b H V t b j E w N D U m c X V v d D s s J n F 1 b 3 Q 7 Q 2 9 s d W 1 u M T A 0 N i Z x d W 9 0 O y w m c X V v d D t D b 2 x 1 b W 4 x M D Q 3 J n F 1 b 3 Q 7 L C Z x d W 9 0 O 0 N v b H V t b j E w N D g m c X V v d D s s J n F 1 b 3 Q 7 Q 2 9 s d W 1 u M T A 0 O S Z x d W 9 0 O y w m c X V v d D t D b 2 x 1 b W 4 x M D U w J n F 1 b 3 Q 7 L C Z x d W 9 0 O 0 N v b H V t b j E w N T E m c X V v d D s s J n F 1 b 3 Q 7 Q 2 9 s d W 1 u M T A 1 M i Z x d W 9 0 O y w m c X V v d D t D b 2 x 1 b W 4 x M D U z J n F 1 b 3 Q 7 L C Z x d W 9 0 O 0 N v b H V t b j E w N T Q m c X V v d D s s J n F 1 b 3 Q 7 Q 2 9 s d W 1 u M T A 1 N S Z x d W 9 0 O y w m c X V v d D t D b 2 x 1 b W 4 x M D U 2 J n F 1 b 3 Q 7 L C Z x d W 9 0 O 0 N v b H V t b j E w N T c m c X V v d D s s J n F 1 b 3 Q 7 Q 2 9 s d W 1 u M T A 1 O C Z x d W 9 0 O y w m c X V v d D t D b 2 x 1 b W 4 x M D U 5 J n F 1 b 3 Q 7 L C Z x d W 9 0 O 0 N v b H V t b j E w N j A m c X V v d D s s J n F 1 b 3 Q 7 Q 2 9 s d W 1 u M T A 2 M S Z x d W 9 0 O y w m c X V v d D t D b 2 x 1 b W 4 x M D Y y J n F 1 b 3 Q 7 L C Z x d W 9 0 O 0 N v b H V t b j E w N j M m c X V v d D s s J n F 1 b 3 Q 7 Q 2 9 s d W 1 u M T A 2 N C Z x d W 9 0 O y w m c X V v d D t D b 2 x 1 b W 4 x M D Y 1 J n F 1 b 3 Q 7 L C Z x d W 9 0 O 0 N v b H V t b j E w N j Y m c X V v d D s s J n F 1 b 3 Q 7 Q 2 9 s d W 1 u M T A 2 N y Z x d W 9 0 O y w m c X V v d D t D b 2 x 1 b W 4 x M D Y 4 J n F 1 b 3 Q 7 L C Z x d W 9 0 O 0 N v b H V t b j E w N j k m c X V v d D s s J n F 1 b 3 Q 7 Q 2 9 s d W 1 u M T A 3 M C Z x d W 9 0 O y w m c X V v d D t D b 2 x 1 b W 4 x M D c x J n F 1 b 3 Q 7 L C Z x d W 9 0 O 0 N v b H V t b j E w N z I m c X V v d D s s J n F 1 b 3 Q 7 Q 2 9 s d W 1 u M T A 3 M y Z x d W 9 0 O y w m c X V v d D t D b 2 x 1 b W 4 x M D c 0 J n F 1 b 3 Q 7 L C Z x d W 9 0 O 0 N v b H V t b j E w N z U m c X V v d D s s J n F 1 b 3 Q 7 Q 2 9 s d W 1 u M T A 3 N i Z x d W 9 0 O y w m c X V v d D t D b 2 x 1 b W 4 x M D c 3 J n F 1 b 3 Q 7 L C Z x d W 9 0 O 0 N v b H V t b j E w N z g m c X V v d D s s J n F 1 b 3 Q 7 Q 2 9 s d W 1 u M T A 3 O S Z x d W 9 0 O y w m c X V v d D t D b 2 x 1 b W 4 x M D g w J n F 1 b 3 Q 7 L C Z x d W 9 0 O 0 N v b H V t b j E w O D E m c X V v d D s s J n F 1 b 3 Q 7 Q 2 9 s d W 1 u M T A 4 M i Z x d W 9 0 O y w m c X V v d D t D b 2 x 1 b W 4 x M D g z J n F 1 b 3 Q 7 L C Z x d W 9 0 O 0 N v b H V t b j E w O D Q m c X V v d D s s J n F 1 b 3 Q 7 Q 2 9 s d W 1 u M T A 4 N S Z x d W 9 0 O y w m c X V v d D t D b 2 x 1 b W 4 x M D g 2 J n F 1 b 3 Q 7 L C Z x d W 9 0 O 0 N v b H V t b j E w O D c m c X V v d D s s J n F 1 b 3 Q 7 Q 2 9 s d W 1 u M T A 4 O C Z x d W 9 0 O y w m c X V v d D t D b 2 x 1 b W 4 x M D g 5 J n F 1 b 3 Q 7 L C Z x d W 9 0 O 0 N v b H V t b j E w O T A m c X V v d D s s J n F 1 b 3 Q 7 Q 2 9 s d W 1 u M T A 5 M S Z x d W 9 0 O y w m c X V v d D t D b 2 x 1 b W 4 x M D k y J n F 1 b 3 Q 7 L C Z x d W 9 0 O 0 N v b H V t b j E w O T M m c X V v d D s s J n F 1 b 3 Q 7 Q 2 9 s d W 1 u M T A 5 N C Z x d W 9 0 O y w m c X V v d D t D b 2 x 1 b W 4 x M D k 1 J n F 1 b 3 Q 7 L C Z x d W 9 0 O 0 N v b H V t b j E w O T Y m c X V v d D s s J n F 1 b 3 Q 7 Q 2 9 s d W 1 u M T A 5 N y Z x d W 9 0 O y w m c X V v d D t D b 2 x 1 b W 4 x M D k 4 J n F 1 b 3 Q 7 L C Z x d W 9 0 O 0 N v b H V t b j E w O T k m c X V v d D s s J n F 1 b 3 Q 7 Q 2 9 s d W 1 u M T E w M C Z x d W 9 0 O y w m c X V v d D t D b 2 x 1 b W 4 x M T A x J n F 1 b 3 Q 7 L C Z x d W 9 0 O 0 N v b H V t b j E x M D I m c X V v d D s s J n F 1 b 3 Q 7 Q 2 9 s d W 1 u M T E w M y Z x d W 9 0 O y w m c X V v d D t D b 2 x 1 b W 4 x M T A 0 J n F 1 b 3 Q 7 L C Z x d W 9 0 O 0 N v b H V t b j E x M D U m c X V v d D s s J n F 1 b 3 Q 7 Q 2 9 s d W 1 u M T E w N i Z x d W 9 0 O y w m c X V v d D t D b 2 x 1 b W 4 x M T A 3 J n F 1 b 3 Q 7 L C Z x d W 9 0 O 0 N v b H V t b j E x M D g m c X V v d D s s J n F 1 b 3 Q 7 Q 2 9 s d W 1 u M T E w O S Z x d W 9 0 O y w m c X V v d D t D b 2 x 1 b W 4 x M T E w J n F 1 b 3 Q 7 L C Z x d W 9 0 O 0 N v b H V t b j E x M T E m c X V v d D s s J n F 1 b 3 Q 7 Q 2 9 s d W 1 u M T E x M i Z x d W 9 0 O y w m c X V v d D t D b 2 x 1 b W 4 x M T E z J n F 1 b 3 Q 7 L C Z x d W 9 0 O 0 N v b H V t b j E x M T Q m c X V v d D s s J n F 1 b 3 Q 7 Q 2 9 s d W 1 u M T E x N S Z x d W 9 0 O y w m c X V v d D t D b 2 x 1 b W 4 x M T E 2 J n F 1 b 3 Q 7 L C Z x d W 9 0 O 0 N v b H V t b j E x M T c m c X V v d D s s J n F 1 b 3 Q 7 Q 2 9 s d W 1 u M T E x O C Z x d W 9 0 O y w m c X V v d D t D b 2 x 1 b W 4 x M T E 5 J n F 1 b 3 Q 7 L C Z x d W 9 0 O 0 N v b H V t b j E x M j A m c X V v d D s s J n F 1 b 3 Q 7 Q 2 9 s d W 1 u M T E y M S Z x d W 9 0 O y w m c X V v d D t D b 2 x 1 b W 4 x M T I y J n F 1 b 3 Q 7 L C Z x d W 9 0 O 0 N v b H V t b j E x M j M m c X V v d D s s J n F 1 b 3 Q 7 Q 2 9 s d W 1 u M T E y N C Z x d W 9 0 O y w m c X V v d D t D b 2 x 1 b W 4 x M T I 1 J n F 1 b 3 Q 7 L C Z x d W 9 0 O 0 N v b H V t b j E x M j Y m c X V v d D s s J n F 1 b 3 Q 7 Q 2 9 s d W 1 u M T E y N y Z x d W 9 0 O y w m c X V v d D t D b 2 x 1 b W 4 x M T I 4 J n F 1 b 3 Q 7 L C Z x d W 9 0 O 0 N v b H V t b j E x M j k m c X V v d D s s J n F 1 b 3 Q 7 Q 2 9 s d W 1 u M T E z M C Z x d W 9 0 O y w m c X V v d D t D b 2 x 1 b W 4 x M T M x J n F 1 b 3 Q 7 L C Z x d W 9 0 O 0 N v b H V t b j E x M z I m c X V v d D s s J n F 1 b 3 Q 7 Q 2 9 s d W 1 u M T E z M y Z x d W 9 0 O y w m c X V v d D t D b 2 x 1 b W 4 x M T M 0 J n F 1 b 3 Q 7 L C Z x d W 9 0 O 0 N v b H V t b j E x M z U m c X V v d D s s J n F 1 b 3 Q 7 Q 2 9 s d W 1 u M T E z N i Z x d W 9 0 O y w m c X V v d D t D b 2 x 1 b W 4 x M T M 3 J n F 1 b 3 Q 7 L C Z x d W 9 0 O 0 N v b H V t b j E x M z g m c X V v d D s s J n F 1 b 3 Q 7 Q 2 9 s d W 1 u M T E z O S Z x d W 9 0 O y w m c X V v d D t D b 2 x 1 b W 4 x M T Q w J n F 1 b 3 Q 7 L C Z x d W 9 0 O 0 N v b H V t b j E x N D E m c X V v d D s s J n F 1 b 3 Q 7 Q 2 9 s d W 1 u M T E 0 M i Z x d W 9 0 O y w m c X V v d D t D b 2 x 1 b W 4 x M T Q z J n F 1 b 3 Q 7 L C Z x d W 9 0 O 0 N v b H V t b j E x N D Q m c X V v d D s s J n F 1 b 3 Q 7 Q 2 9 s d W 1 u M T E 0 N S Z x d W 9 0 O y w m c X V v d D t D b 2 x 1 b W 4 x M T Q 2 J n F 1 b 3 Q 7 L C Z x d W 9 0 O 0 N v b H V t b j E x N D c m c X V v d D s s J n F 1 b 3 Q 7 Q 2 9 s d W 1 u M T E 0 O C Z x d W 9 0 O y w m c X V v d D t D b 2 x 1 b W 4 x M T Q 5 J n F 1 b 3 Q 7 L C Z x d W 9 0 O 0 N v b H V t b j E x N T A m c X V v d D s s J n F 1 b 3 Q 7 Q 2 9 s d W 1 u M T E 1 M S Z x d W 9 0 O y w m c X V v d D t D b 2 x 1 b W 4 x M T U y J n F 1 b 3 Q 7 L C Z x d W 9 0 O 0 N v b H V t b j E x N T M m c X V v d D s s J n F 1 b 3 Q 7 Q 2 9 s d W 1 u M T E 1 N C Z x d W 9 0 O y w m c X V v d D t D b 2 x 1 b W 4 x M T U 1 J n F 1 b 3 Q 7 L C Z x d W 9 0 O 0 N v b H V t b j E x N T Y m c X V v d D s s J n F 1 b 3 Q 7 Q 2 9 s d W 1 u M T E 1 N y Z x d W 9 0 O y w m c X V v d D t D b 2 x 1 b W 4 x M T U 4 J n F 1 b 3 Q 7 L C Z x d W 9 0 O 0 N v b H V t b j E x N T k m c X V v d D s s J n F 1 b 3 Q 7 Q 2 9 s d W 1 u M T E 2 M C Z x d W 9 0 O y w m c X V v d D t D b 2 x 1 b W 4 x M T Y x J n F 1 b 3 Q 7 L C Z x d W 9 0 O 0 N v b H V t b j E x N j I m c X V v d D s s J n F 1 b 3 Q 7 Q 2 9 s d W 1 u M T E 2 M y Z x d W 9 0 O y w m c X V v d D t D b 2 x 1 b W 4 x M T Y 0 J n F 1 b 3 Q 7 L C Z x d W 9 0 O 0 N v b H V t b j E x N j U m c X V v d D s s J n F 1 b 3 Q 7 Q 2 9 s d W 1 u M T E 2 N i Z x d W 9 0 O y w m c X V v d D t D b 2 x 1 b W 4 x M T Y 3 J n F 1 b 3 Q 7 L C Z x d W 9 0 O 0 N v b H V t b j E x N j g m c X V v d D s s J n F 1 b 3 Q 7 Q 2 9 s d W 1 u M T E 2 O S Z x d W 9 0 O y w m c X V v d D t D b 2 x 1 b W 4 x M T c w J n F 1 b 3 Q 7 L C Z x d W 9 0 O 0 N v b H V t b j E x N z E m c X V v d D s s J n F 1 b 3 Q 7 Q 2 9 s d W 1 u M T E 3 M i Z x d W 9 0 O y w m c X V v d D t D b 2 x 1 b W 4 x M T c z J n F 1 b 3 Q 7 L C Z x d W 9 0 O 0 N v b H V t b j E x N z Q m c X V v d D s s J n F 1 b 3 Q 7 Q 2 9 s d W 1 u M T E 3 N S Z x d W 9 0 O y w m c X V v d D t D b 2 x 1 b W 4 x M T c 2 J n F 1 b 3 Q 7 L C Z x d W 9 0 O 0 N v b H V t b j E x N z c m c X V v d D s s J n F 1 b 3 Q 7 Q 2 9 s d W 1 u M T E 3 O C Z x d W 9 0 O y w m c X V v d D t D b 2 x 1 b W 4 x M T c 5 J n F 1 b 3 Q 7 L C Z x d W 9 0 O 0 N v b H V t b j E x O D A m c X V v d D s s J n F 1 b 3 Q 7 Q 2 9 s d W 1 u M T E 4 M S Z x d W 9 0 O y w m c X V v d D t D b 2 x 1 b W 4 x M T g y J n F 1 b 3 Q 7 L C Z x d W 9 0 O 0 N v b H V t b j E x O D M m c X V v d D s s J n F 1 b 3 Q 7 Q 2 9 s d W 1 u M T E 4 N C Z x d W 9 0 O y w m c X V v d D t D b 2 x 1 b W 4 x M T g 1 J n F 1 b 3 Q 7 L C Z x d W 9 0 O 0 N v b H V t b j E x O D Y m c X V v d D s s J n F 1 b 3 Q 7 Q 2 9 s d W 1 u M T E 4 N y Z x d W 9 0 O y w m c X V v d D t D b 2 x 1 b W 4 x M T g 4 J n F 1 b 3 Q 7 L C Z x d W 9 0 O 0 N v b H V t b j E x O D k m c X V v d D s s J n F 1 b 3 Q 7 Q 2 9 s d W 1 u M T E 5 M C Z x d W 9 0 O y w m c X V v d D t D b 2 x 1 b W 4 x M T k x J n F 1 b 3 Q 7 L C Z x d W 9 0 O 0 N v b H V t b j E x O T I m c X V v d D s s J n F 1 b 3 Q 7 Q 2 9 s d W 1 u M T E 5 M y Z x d W 9 0 O y w m c X V v d D t D b 2 x 1 b W 4 x M T k 0 J n F 1 b 3 Q 7 L C Z x d W 9 0 O 0 N v b H V t b j E x O T U m c X V v d D s s J n F 1 b 3 Q 7 Q 2 9 s d W 1 u M T E 5 N i Z x d W 9 0 O y w m c X V v d D t D b 2 x 1 b W 4 x M T k 3 J n F 1 b 3 Q 7 L C Z x d W 9 0 O 0 N v b H V t b j E x O T g m c X V v d D s s J n F 1 b 3 Q 7 Q 2 9 s d W 1 u M T E 5 O S Z x d W 9 0 O y w m c X V v d D t D b 2 x 1 b W 4 x M j A w J n F 1 b 3 Q 7 L C Z x d W 9 0 O 0 N v b H V t b j E y M D E m c X V v d D s s J n F 1 b 3 Q 7 Q 2 9 s d W 1 u M T I w M i Z x d W 9 0 O y w m c X V v d D t D b 2 x 1 b W 4 x M j A z J n F 1 b 3 Q 7 L C Z x d W 9 0 O 0 N v b H V t b j E y M D Q m c X V v d D s s J n F 1 b 3 Q 7 Q 2 9 s d W 1 u M T I w N S Z x d W 9 0 O y w m c X V v d D t D b 2 x 1 b W 4 x M j A 2 J n F 1 b 3 Q 7 L C Z x d W 9 0 O 0 N v b H V t b j E y M D c m c X V v d D s s J n F 1 b 3 Q 7 Q 2 9 s d W 1 u M T I w O C Z x d W 9 0 O y w m c X V v d D t D b 2 x 1 b W 4 x M j A 5 J n F 1 b 3 Q 7 L C Z x d W 9 0 O 0 N v b H V t b j E y M T A m c X V v d D s s J n F 1 b 3 Q 7 Q 2 9 s d W 1 u M T I x M S Z x d W 9 0 O y w m c X V v d D t D b 2 x 1 b W 4 x M j E y J n F 1 b 3 Q 7 L C Z x d W 9 0 O 0 N v b H V t b j E y M T M m c X V v d D s s J n F 1 b 3 Q 7 Q 2 9 s d W 1 u M T I x N C Z x d W 9 0 O y w m c X V v d D t D b 2 x 1 b W 4 x M j E 1 J n F 1 b 3 Q 7 L C Z x d W 9 0 O 0 N v b H V t b j E y M T Y m c X V v d D s s J n F 1 b 3 Q 7 Q 2 9 s d W 1 u M T I x N y Z x d W 9 0 O y w m c X V v d D t D b 2 x 1 b W 4 x M j E 4 J n F 1 b 3 Q 7 L C Z x d W 9 0 O 0 N v b H V t b j E y M T k m c X V v d D s s J n F 1 b 3 Q 7 Q 2 9 s d W 1 u M T I y M C Z x d W 9 0 O y w m c X V v d D t D b 2 x 1 b W 4 x M j I x J n F 1 b 3 Q 7 L C Z x d W 9 0 O 0 N v b H V t b j E y M j I m c X V v d D s s J n F 1 b 3 Q 7 Q 2 9 s d W 1 u M T I y M y Z x d W 9 0 O y w m c X V v d D t D b 2 x 1 b W 4 x M j I 0 J n F 1 b 3 Q 7 L C Z x d W 9 0 O 0 N v b H V t b j E y M j U m c X V v d D s s J n F 1 b 3 Q 7 Q 2 9 s d W 1 u M T I y N i Z x d W 9 0 O y w m c X V v d D t D b 2 x 1 b W 4 x M j I 3 J n F 1 b 3 Q 7 L C Z x d W 9 0 O 0 N v b H V t b j E y M j g m c X V v d D s s J n F 1 b 3 Q 7 Q 2 9 s d W 1 u M T I y O S Z x d W 9 0 O y w m c X V v d D t D b 2 x 1 b W 4 x M j M w J n F 1 b 3 Q 7 L C Z x d W 9 0 O 0 N v b H V t b j E y M z E m c X V v d D s s J n F 1 b 3 Q 7 Q 2 9 s d W 1 u M T I z M i Z x d W 9 0 O y w m c X V v d D t D b 2 x 1 b W 4 x M j M z J n F 1 b 3 Q 7 L C Z x d W 9 0 O 0 N v b H V t b j E y M z Q m c X V v d D s s J n F 1 b 3 Q 7 Q 2 9 s d W 1 u M T I z N S Z x d W 9 0 O y w m c X V v d D t D b 2 x 1 b W 4 x M j M 2 J n F 1 b 3 Q 7 L C Z x d W 9 0 O 0 N v b H V t b j E y M z c m c X V v d D s s J n F 1 b 3 Q 7 Q 2 9 s d W 1 u M T I z O C Z x d W 9 0 O y w m c X V v d D t D b 2 x 1 b W 4 x M j M 5 J n F 1 b 3 Q 7 L C Z x d W 9 0 O 0 N v b H V t b j E y N D A m c X V v d D s s J n F 1 b 3 Q 7 Q 2 9 s d W 1 u M T I 0 M S Z x d W 9 0 O y w m c X V v d D t D b 2 x 1 b W 4 x M j Q y J n F 1 b 3 Q 7 L C Z x d W 9 0 O 0 N v b H V t b j E y N D M m c X V v d D s s J n F 1 b 3 Q 7 Q 2 9 s d W 1 u M T I 0 N C Z x d W 9 0 O y w m c X V v d D t D b 2 x 1 b W 4 x M j Q 1 J n F 1 b 3 Q 7 L C Z x d W 9 0 O 0 N v b H V t b j E y N D Y m c X V v d D s s J n F 1 b 3 Q 7 Q 2 9 s d W 1 u M T I 0 N y Z x d W 9 0 O y w m c X V v d D t D b 2 x 1 b W 4 x M j Q 4 J n F 1 b 3 Q 7 L C Z x d W 9 0 O 0 N v b H V t b j E y N D k m c X V v d D s s J n F 1 b 3 Q 7 Q 2 9 s d W 1 u M T I 1 M C Z x d W 9 0 O y w m c X V v d D t D b 2 x 1 b W 4 x M j U x J n F 1 b 3 Q 7 L C Z x d W 9 0 O 0 N v b H V t b j E y N T I m c X V v d D s s J n F 1 b 3 Q 7 Q 2 9 s d W 1 u M T I 1 M y Z x d W 9 0 O y w m c X V v d D t D b 2 x 1 b W 4 x M j U 0 J n F 1 b 3 Q 7 L C Z x d W 9 0 O 0 N v b H V t b j E y N T U m c X V v d D s s J n F 1 b 3 Q 7 Q 2 9 s d W 1 u M T I 1 N i Z x d W 9 0 O y w m c X V v d D t D b 2 x 1 b W 4 x M j U 3 J n F 1 b 3 Q 7 L C Z x d W 9 0 O 0 N v b H V t b j E y N T g m c X V v d D s s J n F 1 b 3 Q 7 Q 2 9 s d W 1 u M T I 1 O S Z x d W 9 0 O y w m c X V v d D t D b 2 x 1 b W 4 x M j Y w J n F 1 b 3 Q 7 L C Z x d W 9 0 O 0 N v b H V t b j E y N j E m c X V v d D s s J n F 1 b 3 Q 7 Q 2 9 s d W 1 u M T I 2 M i Z x d W 9 0 O y w m c X V v d D t D b 2 x 1 b W 4 x M j Y z J n F 1 b 3 Q 7 L C Z x d W 9 0 O 0 N v b H V t b j E y N j Q m c X V v d D s s J n F 1 b 3 Q 7 Q 2 9 s d W 1 u M T I 2 N S Z x d W 9 0 O y w m c X V v d D t D b 2 x 1 b W 4 x M j Y 2 J n F 1 b 3 Q 7 L C Z x d W 9 0 O 0 N v b H V t b j E y N j c m c X V v d D s s J n F 1 b 3 Q 7 Q 2 9 s d W 1 u M T I 2 O C Z x d W 9 0 O y w m c X V v d D t D b 2 x 1 b W 4 x M j Y 5 J n F 1 b 3 Q 7 L C Z x d W 9 0 O 0 N v b H V t b j E y N z A m c X V v d D s s J n F 1 b 3 Q 7 Q 2 9 s d W 1 u M T I 3 M S Z x d W 9 0 O y w m c X V v d D t D b 2 x 1 b W 4 x M j c y J n F 1 b 3 Q 7 L C Z x d W 9 0 O 0 N v b H V t b j E y N z M m c X V v d D s s J n F 1 b 3 Q 7 Q 2 9 s d W 1 u M T I 3 N C Z x d W 9 0 O y w m c X V v d D t D b 2 x 1 b W 4 x M j c 1 J n F 1 b 3 Q 7 L C Z x d W 9 0 O 0 N v b H V t b j E y N z Y m c X V v d D s s J n F 1 b 3 Q 7 Q 2 9 s d W 1 u M T I 3 N y Z x d W 9 0 O y w m c X V v d D t D b 2 x 1 b W 4 x M j c 4 J n F 1 b 3 Q 7 L C Z x d W 9 0 O 0 N v b H V t b j E y N z k m c X V v d D s s J n F 1 b 3 Q 7 Q 2 9 s d W 1 u M T I 4 M C Z x d W 9 0 O y w m c X V v d D t D b 2 x 1 b W 4 x M j g x J n F 1 b 3 Q 7 L C Z x d W 9 0 O 0 N v b H V t b j E y O D I m c X V v d D s s J n F 1 b 3 Q 7 Q 2 9 s d W 1 u M T I 4 M y Z x d W 9 0 O y w m c X V v d D t D b 2 x 1 b W 4 x M j g 0 J n F 1 b 3 Q 7 L C Z x d W 9 0 O 0 N v b H V t b j E y O D U m c X V v d D s s J n F 1 b 3 Q 7 Q 2 9 s d W 1 u M T I 4 N i Z x d W 9 0 O y w m c X V v d D t D b 2 x 1 b W 4 x M j g 3 J n F 1 b 3 Q 7 L C Z x d W 9 0 O 0 N v b H V t b j E y O D g m c X V v d D s s J n F 1 b 3 Q 7 Q 2 9 s d W 1 u M T I 4 O S Z x d W 9 0 O y w m c X V v d D t D b 2 x 1 b W 4 x M j k w J n F 1 b 3 Q 7 L C Z x d W 9 0 O 0 N v b H V t b j E y O T E m c X V v d D s s J n F 1 b 3 Q 7 Q 2 9 s d W 1 u M T I 5 M i Z x d W 9 0 O y w m c X V v d D t D b 2 x 1 b W 4 x M j k z J n F 1 b 3 Q 7 L C Z x d W 9 0 O 0 N v b H V t b j E y O T Q m c X V v d D s s J n F 1 b 3 Q 7 Q 2 9 s d W 1 u M T I 5 N S Z x d W 9 0 O y w m c X V v d D t D b 2 x 1 b W 4 x M j k 2 J n F 1 b 3 Q 7 L C Z x d W 9 0 O 0 N v b H V t b j E y O T c m c X V v d D s s J n F 1 b 3 Q 7 Q 2 9 s d W 1 u M T I 5 O C Z x d W 9 0 O y w m c X V v d D t D b 2 x 1 b W 4 x M j k 5 J n F 1 b 3 Q 7 L C Z x d W 9 0 O 0 N v b H V t b j E z M D A m c X V v d D s s J n F 1 b 3 Q 7 Q 2 9 s d W 1 u M T M w M S Z x d W 9 0 O y w m c X V v d D t D b 2 x 1 b W 4 x M z A y J n F 1 b 3 Q 7 L C Z x d W 9 0 O 0 N v b H V t b j E z M D M m c X V v d D s s J n F 1 b 3 Q 7 Q 2 9 s d W 1 u M T M w N C Z x d W 9 0 O y w m c X V v d D t D b 2 x 1 b W 4 x M z A 1 J n F 1 b 3 Q 7 L C Z x d W 9 0 O 0 N v b H V t b j E z M D Y m c X V v d D s s J n F 1 b 3 Q 7 Q 2 9 s d W 1 u M T M w N y Z x d W 9 0 O y w m c X V v d D t D b 2 x 1 b W 4 x M z A 4 J n F 1 b 3 Q 7 L C Z x d W 9 0 O 0 N v b H V t b j E z M D k m c X V v d D s s J n F 1 b 3 Q 7 Q 2 9 s d W 1 u M T M x M C Z x d W 9 0 O y w m c X V v d D t D b 2 x 1 b W 4 x M z E x J n F 1 b 3 Q 7 L C Z x d W 9 0 O 0 N v b H V t b j E z M T I m c X V v d D s s J n F 1 b 3 Q 7 Q 2 9 s d W 1 u M T M x M y Z x d W 9 0 O y w m c X V v d D t D b 2 x 1 b W 4 x M z E 0 J n F 1 b 3 Q 7 L C Z x d W 9 0 O 0 N v b H V t b j E z M T U m c X V v d D s s J n F 1 b 3 Q 7 Q 2 9 s d W 1 u M T M x N i Z x d W 9 0 O y w m c X V v d D t D b 2 x 1 b W 4 x M z E 3 J n F 1 b 3 Q 7 L C Z x d W 9 0 O 0 N v b H V t b j E z M T g m c X V v d D s s J n F 1 b 3 Q 7 Q 2 9 s d W 1 u M T M x O S Z x d W 9 0 O y w m c X V v d D t D b 2 x 1 b W 4 x M z I w J n F 1 b 3 Q 7 L C Z x d W 9 0 O 0 N v b H V t b j E z M j E m c X V v d D s s J n F 1 b 3 Q 7 Q 2 9 s d W 1 u M T M y M i Z x d W 9 0 O y w m c X V v d D t D b 2 x 1 b W 4 x M z I z J n F 1 b 3 Q 7 L C Z x d W 9 0 O 0 N v b H V t b j E z M j Q m c X V v d D s s J n F 1 b 3 Q 7 Q 2 9 s d W 1 u M T M y N S Z x d W 9 0 O y w m c X V v d D t D b 2 x 1 b W 4 x M z I 2 J n F 1 b 3 Q 7 L C Z x d W 9 0 O 0 N v b H V t b j E z M j c m c X V v d D s s J n F 1 b 3 Q 7 Q 2 9 s d W 1 u M T M y O C Z x d W 9 0 O y w m c X V v d D t D b 2 x 1 b W 4 x M z I 5 J n F 1 b 3 Q 7 L C Z x d W 9 0 O 0 N v b H V t b j E z M z A m c X V v d D s s J n F 1 b 3 Q 7 Q 2 9 s d W 1 u M T M z M S Z x d W 9 0 O y w m c X V v d D t D b 2 x 1 b W 4 x M z M y J n F 1 b 3 Q 7 L C Z x d W 9 0 O 0 N v b H V t b j E z M z M m c X V v d D s s J n F 1 b 3 Q 7 Q 2 9 s d W 1 u M T M z N C Z x d W 9 0 O y w m c X V v d D t D b 2 x 1 b W 4 x M z M 1 J n F 1 b 3 Q 7 L C Z x d W 9 0 O 0 N v b H V t b j E z M z Y m c X V v d D s s J n F 1 b 3 Q 7 Q 2 9 s d W 1 u M T M z N y Z x d W 9 0 O y w m c X V v d D t D b 2 x 1 b W 4 x M z M 4 J n F 1 b 3 Q 7 L C Z x d W 9 0 O 0 N v b H V t b j E z M z k m c X V v d D s s J n F 1 b 3 Q 7 Q 2 9 s d W 1 u M T M 0 M C Z x d W 9 0 O y w m c X V v d D t D b 2 x 1 b W 4 x M z Q x J n F 1 b 3 Q 7 L C Z x d W 9 0 O 0 N v b H V t b j E z N D I m c X V v d D s s J n F 1 b 3 Q 7 Q 2 9 s d W 1 u M T M 0 M y Z x d W 9 0 O y w m c X V v d D t D b 2 x 1 b W 4 x M z Q 0 J n F 1 b 3 Q 7 L C Z x d W 9 0 O 0 N v b H V t b j E z N D U m c X V v d D s s J n F 1 b 3 Q 7 Q 2 9 s d W 1 u M T M 0 N i Z x d W 9 0 O y w m c X V v d D t D b 2 x 1 b W 4 x M z Q 3 J n F 1 b 3 Q 7 L C Z x d W 9 0 O 0 N v b H V t b j E z N D g m c X V v d D s s J n F 1 b 3 Q 7 Q 2 9 s d W 1 u M T M 0 O S Z x d W 9 0 O y w m c X V v d D t D b 2 x 1 b W 4 x M z U w J n F 1 b 3 Q 7 L C Z x d W 9 0 O 0 N v b H V t b j E z N T E m c X V v d D s s J n F 1 b 3 Q 7 Q 2 9 s d W 1 u M T M 1 M i Z x d W 9 0 O y w m c X V v d D t D b 2 x 1 b W 4 x M z U z J n F 1 b 3 Q 7 L C Z x d W 9 0 O 0 N v b H V t b j E z N T Q m c X V v d D s s J n F 1 b 3 Q 7 Q 2 9 s d W 1 u M T M 1 N S Z x d W 9 0 O y w m c X V v d D t D b 2 x 1 b W 4 x M z U 2 J n F 1 b 3 Q 7 L C Z x d W 9 0 O 0 N v b H V t b j E z N T c m c X V v d D s s J n F 1 b 3 Q 7 Q 2 9 s d W 1 u M T M 1 O C Z x d W 9 0 O y w m c X V v d D t D b 2 x 1 b W 4 x M z U 5 J n F 1 b 3 Q 7 L C Z x d W 9 0 O 0 N v b H V t b j E z N j A m c X V v d D s s J n F 1 b 3 Q 7 Q 2 9 s d W 1 u M T M 2 M S Z x d W 9 0 O y w m c X V v d D t D b 2 x 1 b W 4 x M z Y y J n F 1 b 3 Q 7 L C Z x d W 9 0 O 0 N v b H V t b j E z N j M m c X V v d D s s J n F 1 b 3 Q 7 Q 2 9 s d W 1 u M T M 2 N C Z x d W 9 0 O y w m c X V v d D t D b 2 x 1 b W 4 x M z Y 1 J n F 1 b 3 Q 7 L C Z x d W 9 0 O 0 N v b H V t b j E z N j Y m c X V v d D s s J n F 1 b 3 Q 7 Q 2 9 s d W 1 u M T M 2 N y Z x d W 9 0 O y w m c X V v d D t D b 2 x 1 b W 4 x M z Y 4 J n F 1 b 3 Q 7 L C Z x d W 9 0 O 0 N v b H V t b j E z N j k m c X V v d D s s J n F 1 b 3 Q 7 Q 2 9 s d W 1 u M T M 3 M C Z x d W 9 0 O y w m c X V v d D t D b 2 x 1 b W 4 x M z c x J n F 1 b 3 Q 7 L C Z x d W 9 0 O 0 N v b H V t b j E z N z I m c X V v d D s s J n F 1 b 3 Q 7 Q 2 9 s d W 1 u M T M 3 M y Z x d W 9 0 O y w m c X V v d D t D b 2 x 1 b W 4 x M z c 0 J n F 1 b 3 Q 7 L C Z x d W 9 0 O 0 N v b H V t b j E z N z U m c X V v d D s s J n F 1 b 3 Q 7 Q 2 9 s d W 1 u M T M 3 N i Z x d W 9 0 O y w m c X V v d D t D b 2 x 1 b W 4 x M z c 3 J n F 1 b 3 Q 7 L C Z x d W 9 0 O 0 N v b H V t b j E z N z g m c X V v d D s s J n F 1 b 3 Q 7 Q 2 9 s d W 1 u M T M 3 O S Z x d W 9 0 O y w m c X V v d D t D b 2 x 1 b W 4 x M z g w J n F 1 b 3 Q 7 L C Z x d W 9 0 O 0 N v b H V t b j E z O D E m c X V v d D s s J n F 1 b 3 Q 7 Q 2 9 s d W 1 u M T M 4 M i Z x d W 9 0 O y w m c X V v d D t D b 2 x 1 b W 4 x M z g z J n F 1 b 3 Q 7 L C Z x d W 9 0 O 0 N v b H V t b j E z O D Q m c X V v d D s s J n F 1 b 3 Q 7 Q 2 9 s d W 1 u M T M 4 N S Z x d W 9 0 O y w m c X V v d D t D b 2 x 1 b W 4 x M z g 2 J n F 1 b 3 Q 7 L C Z x d W 9 0 O 0 N v b H V t b j E z O D c m c X V v d D s s J n F 1 b 3 Q 7 Q 2 9 s d W 1 u M T M 4 O C Z x d W 9 0 O y w m c X V v d D t D b 2 x 1 b W 4 x M z g 5 J n F 1 b 3 Q 7 L C Z x d W 9 0 O 0 N v b H V t b j E z O T A m c X V v d D s s J n F 1 b 3 Q 7 Q 2 9 s d W 1 u M T M 5 M S Z x d W 9 0 O y w m c X V v d D t D b 2 x 1 b W 4 x M z k y J n F 1 b 3 Q 7 L C Z x d W 9 0 O 0 N v b H V t b j E z O T M m c X V v d D s s J n F 1 b 3 Q 7 Q 2 9 s d W 1 u M T M 5 N C Z x d W 9 0 O y w m c X V v d D t D b 2 x 1 b W 4 x M z k 1 J n F 1 b 3 Q 7 L C Z x d W 9 0 O 0 N v b H V t b j E z O T Y m c X V v d D s s J n F 1 b 3 Q 7 Q 2 9 s d W 1 u M T M 5 N y Z x d W 9 0 O y w m c X V v d D t D b 2 x 1 b W 4 x M z k 4 J n F 1 b 3 Q 7 L C Z x d W 9 0 O 0 N v b H V t b j E z O T k m c X V v d D s s J n F 1 b 3 Q 7 Q 2 9 s d W 1 u M T Q w M C Z x d W 9 0 O y w m c X V v d D t D b 2 x 1 b W 4 x N D A x J n F 1 b 3 Q 7 L C Z x d W 9 0 O 0 N v b H V t b j E 0 M D I m c X V v d D s s J n F 1 b 3 Q 7 Q 2 9 s d W 1 u M T Q w M y Z x d W 9 0 O y w m c X V v d D t D b 2 x 1 b W 4 x N D A 0 J n F 1 b 3 Q 7 L C Z x d W 9 0 O 0 N v b H V t b j E 0 M D U m c X V v d D s s J n F 1 b 3 Q 7 Q 2 9 s d W 1 u M T Q w N i Z x d W 9 0 O y w m c X V v d D t D b 2 x 1 b W 4 x N D A 3 J n F 1 b 3 Q 7 L C Z x d W 9 0 O 0 N v b H V t b j E 0 M D g m c X V v d D s s J n F 1 b 3 Q 7 Q 2 9 s d W 1 u M T Q w O S Z x d W 9 0 O y w m c X V v d D t D b 2 x 1 b W 4 x N D E w J n F 1 b 3 Q 7 L C Z x d W 9 0 O 0 N v b H V t b j E 0 M T E m c X V v d D s s J n F 1 b 3 Q 7 Q 2 9 s d W 1 u M T Q x M i Z x d W 9 0 O y w m c X V v d D t D b 2 x 1 b W 4 x N D E z J n F 1 b 3 Q 7 L C Z x d W 9 0 O 0 N v b H V t b j E 0 M T Q m c X V v d D s s J n F 1 b 3 Q 7 Q 2 9 s d W 1 u M T Q x N S Z x d W 9 0 O y w m c X V v d D t D b 2 x 1 b W 4 x N D E 2 J n F 1 b 3 Q 7 L C Z x d W 9 0 O 0 N v b H V t b j E 0 M T c m c X V v d D s s J n F 1 b 3 Q 7 Q 2 9 s d W 1 u M T Q x O C Z x d W 9 0 O y w m c X V v d D t D b 2 x 1 b W 4 x N D E 5 J n F 1 b 3 Q 7 L C Z x d W 9 0 O 0 N v b H V t b j E 0 M j A m c X V v d D s s J n F 1 b 3 Q 7 Q 2 9 s d W 1 u M T Q y M S Z x d W 9 0 O y w m c X V v d D t D b 2 x 1 b W 4 x N D I y J n F 1 b 3 Q 7 L C Z x d W 9 0 O 0 N v b H V t b j E 0 M j M m c X V v d D s s J n F 1 b 3 Q 7 Q 2 9 s d W 1 u M T Q y N C Z x d W 9 0 O y w m c X V v d D t D b 2 x 1 b W 4 x N D I 1 J n F 1 b 3 Q 7 L C Z x d W 9 0 O 0 N v b H V t b j E 0 M j Y m c X V v d D s s J n F 1 b 3 Q 7 Q 2 9 s d W 1 u M T Q y N y Z x d W 9 0 O y w m c X V v d D t D b 2 x 1 b W 4 x N D I 4 J n F 1 b 3 Q 7 L C Z x d W 9 0 O 0 N v b H V t b j E 0 M j k m c X V v d D s s J n F 1 b 3 Q 7 Q 2 9 s d W 1 u M T Q z M C Z x d W 9 0 O y w m c X V v d D t D b 2 x 1 b W 4 x N D M x J n F 1 b 3 Q 7 L C Z x d W 9 0 O 0 N v b H V t b j E 0 M z I m c X V v d D s s J n F 1 b 3 Q 7 Q 2 9 s d W 1 u M T Q z M y Z x d W 9 0 O y w m c X V v d D t D b 2 x 1 b W 4 x N D M 0 J n F 1 b 3 Q 7 L C Z x d W 9 0 O 0 N v b H V t b j E 0 M z U m c X V v d D s s J n F 1 b 3 Q 7 Q 2 9 s d W 1 u M T Q z N i Z x d W 9 0 O y w m c X V v d D t D b 2 x 1 b W 4 x N D M 3 J n F 1 b 3 Q 7 L C Z x d W 9 0 O 0 N v b H V t b j E 0 M z g m c X V v d D s s J n F 1 b 3 Q 7 Q 2 9 s d W 1 u M T Q z O S Z x d W 9 0 O y w m c X V v d D t D b 2 x 1 b W 4 x N D Q w J n F 1 b 3 Q 7 L C Z x d W 9 0 O 0 N v b H V t b j E 0 N D E m c X V v d D s s J n F 1 b 3 Q 7 Q 2 9 s d W 1 u M T Q 0 M i Z x d W 9 0 O y w m c X V v d D t D b 2 x 1 b W 4 x N D Q z J n F 1 b 3 Q 7 L C Z x d W 9 0 O 0 N v b H V t b j E 0 N D Q m c X V v d D s s J n F 1 b 3 Q 7 Q 2 9 s d W 1 u M T Q 0 N S Z x d W 9 0 O y w m c X V v d D t D b 2 x 1 b W 4 x N D Q 2 J n F 1 b 3 Q 7 L C Z x d W 9 0 O 0 N v b H V t b j E 0 N D c m c X V v d D s s J n F 1 b 3 Q 7 Q 2 9 s d W 1 u M T Q 0 O C Z x d W 9 0 O y w m c X V v d D t D b 2 x 1 b W 4 x N D Q 5 J n F 1 b 3 Q 7 L C Z x d W 9 0 O 0 N v b H V t b j E 0 N T A m c X V v d D s s J n F 1 b 3 Q 7 Q 2 9 s d W 1 u M T Q 1 M S Z x d W 9 0 O y w m c X V v d D t D b 2 x 1 b W 4 x N D U y J n F 1 b 3 Q 7 L C Z x d W 9 0 O 0 N v b H V t b j E 0 N T M m c X V v d D s s J n F 1 b 3 Q 7 Q 2 9 s d W 1 u M T Q 1 N C Z x d W 9 0 O y w m c X V v d D t D b 2 x 1 b W 4 x N D U 1 J n F 1 b 3 Q 7 L C Z x d W 9 0 O 0 N v b H V t b j E 0 N T Y m c X V v d D s s J n F 1 b 3 Q 7 Q 2 9 s d W 1 u M T Q 1 N y Z x d W 9 0 O y w m c X V v d D t D b 2 x 1 b W 4 x N D U 4 J n F 1 b 3 Q 7 L C Z x d W 9 0 O 0 N v b H V t b j E 0 N T k m c X V v d D s s J n F 1 b 3 Q 7 Q 2 9 s d W 1 u M T Q 2 M C Z x d W 9 0 O y w m c X V v d D t D b 2 x 1 b W 4 x N D Y x J n F 1 b 3 Q 7 L C Z x d W 9 0 O 0 N v b H V t b j E 0 N j I m c X V v d D s s J n F 1 b 3 Q 7 Q 2 9 s d W 1 u M T Q 2 M y Z x d W 9 0 O y w m c X V v d D t D b 2 x 1 b W 4 x N D Y 0 J n F 1 b 3 Q 7 L C Z x d W 9 0 O 0 N v b H V t b j E 0 N j U m c X V v d D s s J n F 1 b 3 Q 7 Q 2 9 s d W 1 u M T Q 2 N i Z x d W 9 0 O y w m c X V v d D t D b 2 x 1 b W 4 x N D Y 3 J n F 1 b 3 Q 7 L C Z x d W 9 0 O 0 N v b H V t b j E 0 N j g m c X V v d D s s J n F 1 b 3 Q 7 Q 2 9 s d W 1 u M T Q 2 O S Z x d W 9 0 O y w m c X V v d D t D b 2 x 1 b W 4 x N D c w J n F 1 b 3 Q 7 L C Z x d W 9 0 O 0 N v b H V t b j E 0 N z E m c X V v d D s s J n F 1 b 3 Q 7 Q 2 9 s d W 1 u M T Q 3 M i Z x d W 9 0 O y w m c X V v d D t D b 2 x 1 b W 4 x N D c z J n F 1 b 3 Q 7 L C Z x d W 9 0 O 0 N v b H V t b j E 0 N z Q m c X V v d D s s J n F 1 b 3 Q 7 Q 2 9 s d W 1 u M T Q 3 N S Z x d W 9 0 O y w m c X V v d D t D b 2 x 1 b W 4 x N D c 2 J n F 1 b 3 Q 7 L C Z x d W 9 0 O 0 N v b H V t b j E 0 N z c m c X V v d D s s J n F 1 b 3 Q 7 Q 2 9 s d W 1 u M T Q 3 O C Z x d W 9 0 O y w m c X V v d D t D b 2 x 1 b W 4 x N D c 5 J n F 1 b 3 Q 7 L C Z x d W 9 0 O 0 N v b H V t b j E 0 O D A m c X V v d D s s J n F 1 b 3 Q 7 Q 2 9 s d W 1 u M T Q 4 M S Z x d W 9 0 O y w m c X V v d D t D b 2 x 1 b W 4 x N D g y J n F 1 b 3 Q 7 L C Z x d W 9 0 O 0 N v b H V t b j E 0 O D M m c X V v d D s s J n F 1 b 3 Q 7 Q 2 9 s d W 1 u M T Q 4 N C Z x d W 9 0 O y w m c X V v d D t D b 2 x 1 b W 4 x N D g 1 J n F 1 b 3 Q 7 L C Z x d W 9 0 O 0 N v b H V t b j E 0 O D Y m c X V v d D s s J n F 1 b 3 Q 7 Q 2 9 s d W 1 u M T Q 4 N y Z x d W 9 0 O y w m c X V v d D t D b 2 x 1 b W 4 x N D g 4 J n F 1 b 3 Q 7 L C Z x d W 9 0 O 0 N v b H V t b j E 0 O D k m c X V v d D s s J n F 1 b 3 Q 7 Q 2 9 s d W 1 u M T Q 5 M C Z x d W 9 0 O y w m c X V v d D t D b 2 x 1 b W 4 x N D k x J n F 1 b 3 Q 7 L C Z x d W 9 0 O 0 N v b H V t b j E 0 O T I m c X V v d D s s J n F 1 b 3 Q 7 Q 2 9 s d W 1 u M T Q 5 M y Z x d W 9 0 O y w m c X V v d D t D b 2 x 1 b W 4 x N D k 0 J n F 1 b 3 Q 7 L C Z x d W 9 0 O 0 N v b H V t b j E 0 O T U m c X V v d D s s J n F 1 b 3 Q 7 Q 2 9 s d W 1 u M T Q 5 N i Z x d W 9 0 O y w m c X V v d D t D b 2 x 1 b W 4 x N D k 3 J n F 1 b 3 Q 7 L C Z x d W 9 0 O 0 N v b H V t b j E 0 O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x K S 9 U c m F u c 3 B v c 2 V k I F R h Y m x l L n t D b 2 x 1 b W 4 x L D B 9 J n F 1 b 3 Q 7 L C Z x d W 9 0 O 1 N l Y 3 R p b 2 4 x L 1 R h Y m x l M S A o M j E p L 1 R y Y W 5 z c G 9 z Z W Q g V G F i b G U u e 0 N v b H V t b j I s M X 0 m c X V v d D s s J n F 1 b 3 Q 7 U 2 V j d G l v b j E v V G F i b G U x I C g y M S k v V H J h b n N w b 3 N l Z C B U Y W J s Z S 5 7 Q 2 9 s d W 1 u M y w y f S Z x d W 9 0 O y w m c X V v d D t T Z W N 0 a W 9 u M S 9 U Y W J s Z T E g K D I x K S 9 U c m F u c 3 B v c 2 V k I F R h Y m x l L n t D b 2 x 1 b W 4 0 L D N 9 J n F 1 b 3 Q 7 L C Z x d W 9 0 O 1 N l Y 3 R p b 2 4 x L 1 R h Y m x l M S A o M j E p L 1 R y Y W 5 z c G 9 z Z W Q g V G F i b G U u e 0 N v b H V t b j U s N H 0 m c X V v d D s s J n F 1 b 3 Q 7 U 2 V j d G l v b j E v V G F i b G U x I C g y M S k v V H J h b n N w b 3 N l Z C B U Y W J s Z S 5 7 Q 2 9 s d W 1 u N i w 1 f S Z x d W 9 0 O y w m c X V v d D t T Z W N 0 a W 9 u M S 9 U Y W J s Z T E g K D I x K S 9 U c m F u c 3 B v c 2 V k I F R h Y m x l L n t D b 2 x 1 b W 4 3 L D Z 9 J n F 1 b 3 Q 7 L C Z x d W 9 0 O 1 N l Y 3 R p b 2 4 x L 1 R h Y m x l M S A o M j E p L 1 R y Y W 5 z c G 9 z Z W Q g V G F i b G U u e 0 N v b H V t b j g s N 3 0 m c X V v d D s s J n F 1 b 3 Q 7 U 2 V j d G l v b j E v V G F i b G U x I C g y M S k v V H J h b n N w b 3 N l Z C B U Y W J s Z S 5 7 Q 2 9 s d W 1 u O S w 4 f S Z x d W 9 0 O y w m c X V v d D t T Z W N 0 a W 9 u M S 9 U Y W J s Z T E g K D I x K S 9 U c m F u c 3 B v c 2 V k I F R h Y m x l L n t D b 2 x 1 b W 4 x M C w 5 f S Z x d W 9 0 O y w m c X V v d D t T Z W N 0 a W 9 u M S 9 U Y W J s Z T E g K D I x K S 9 U c m F u c 3 B v c 2 V k I F R h Y m x l L n t D b 2 x 1 b W 4 x M S w x M H 0 m c X V v d D s s J n F 1 b 3 Q 7 U 2 V j d G l v b j E v V G F i b G U x I C g y M S k v V H J h b n N w b 3 N l Z C B U Y W J s Z S 5 7 Q 2 9 s d W 1 u M T I s M T F 9 J n F 1 b 3 Q 7 L C Z x d W 9 0 O 1 N l Y 3 R p b 2 4 x L 1 R h Y m x l M S A o M j E p L 1 R y Y W 5 z c G 9 z Z W Q g V G F i b G U u e 0 N v b H V t b j E z L D E y f S Z x d W 9 0 O y w m c X V v d D t T Z W N 0 a W 9 u M S 9 U Y W J s Z T E g K D I x K S 9 U c m F u c 3 B v c 2 V k I F R h Y m x l L n t D b 2 x 1 b W 4 x N C w x M 3 0 m c X V v d D s s J n F 1 b 3 Q 7 U 2 V j d G l v b j E v V G F i b G U x I C g y M S k v V H J h b n N w b 3 N l Z C B U Y W J s Z S 5 7 Q 2 9 s d W 1 u M T U s M T R 9 J n F 1 b 3 Q 7 L C Z x d W 9 0 O 1 N l Y 3 R p b 2 4 x L 1 R h Y m x l M S A o M j E p L 1 R y Y W 5 z c G 9 z Z W Q g V G F i b G U u e 0 N v b H V t b j E 2 L D E 1 f S Z x d W 9 0 O y w m c X V v d D t T Z W N 0 a W 9 u M S 9 U Y W J s Z T E g K D I x K S 9 U c m F u c 3 B v c 2 V k I F R h Y m x l L n t D b 2 x 1 b W 4 x N y w x N n 0 m c X V v d D s s J n F 1 b 3 Q 7 U 2 V j d G l v b j E v V G F i b G U x I C g y M S k v V H J h b n N w b 3 N l Z C B U Y W J s Z S 5 7 Q 2 9 s d W 1 u M T g s M T d 9 J n F 1 b 3 Q 7 L C Z x d W 9 0 O 1 N l Y 3 R p b 2 4 x L 1 R h Y m x l M S A o M j E p L 1 R y Y W 5 z c G 9 z Z W Q g V G F i b G U u e 0 N v b H V t b j E 5 L D E 4 f S Z x d W 9 0 O y w m c X V v d D t T Z W N 0 a W 9 u M S 9 U Y W J s Z T E g K D I x K S 9 U c m F u c 3 B v c 2 V k I F R h Y m x l L n t D b 2 x 1 b W 4 y M C w x O X 0 m c X V v d D s s J n F 1 b 3 Q 7 U 2 V j d G l v b j E v V G F i b G U x I C g y M S k v V H J h b n N w b 3 N l Z C B U Y W J s Z S 5 7 Q 2 9 s d W 1 u M j E s M j B 9 J n F 1 b 3 Q 7 L C Z x d W 9 0 O 1 N l Y 3 R p b 2 4 x L 1 R h Y m x l M S A o M j E p L 1 R y Y W 5 z c G 9 z Z W Q g V G F i b G U u e 0 N v b H V t b j I y L D I x f S Z x d W 9 0 O y w m c X V v d D t T Z W N 0 a W 9 u M S 9 U Y W J s Z T E g K D I x K S 9 U c m F u c 3 B v c 2 V k I F R h Y m x l L n t D b 2 x 1 b W 4 y M y w y M n 0 m c X V v d D s s J n F 1 b 3 Q 7 U 2 V j d G l v b j E v V G F i b G U x I C g y M S k v V H J h b n N w b 3 N l Z C B U Y W J s Z S 5 7 Q 2 9 s d W 1 u M j Q s M j N 9 J n F 1 b 3 Q 7 L C Z x d W 9 0 O 1 N l Y 3 R p b 2 4 x L 1 R h Y m x l M S A o M j E p L 1 R y Y W 5 z c G 9 z Z W Q g V G F i b G U u e 0 N v b H V t b j I 1 L D I 0 f S Z x d W 9 0 O y w m c X V v d D t T Z W N 0 a W 9 u M S 9 U Y W J s Z T E g K D I x K S 9 U c m F u c 3 B v c 2 V k I F R h Y m x l L n t D b 2 x 1 b W 4 y N i w y N X 0 m c X V v d D s s J n F 1 b 3 Q 7 U 2 V j d G l v b j E v V G F i b G U x I C g y M S k v V H J h b n N w b 3 N l Z C B U Y W J s Z S 5 7 Q 2 9 s d W 1 u M j c s M j Z 9 J n F 1 b 3 Q 7 L C Z x d W 9 0 O 1 N l Y 3 R p b 2 4 x L 1 R h Y m x l M S A o M j E p L 1 R y Y W 5 z c G 9 z Z W Q g V G F i b G U u e 0 N v b H V t b j I 4 L D I 3 f S Z x d W 9 0 O y w m c X V v d D t T Z W N 0 a W 9 u M S 9 U Y W J s Z T E g K D I x K S 9 U c m F u c 3 B v c 2 V k I F R h Y m x l L n t D b 2 x 1 b W 4 y O S w y O H 0 m c X V v d D s s J n F 1 b 3 Q 7 U 2 V j d G l v b j E v V G F i b G U x I C g y M S k v V H J h b n N w b 3 N l Z C B U Y W J s Z S 5 7 Q 2 9 s d W 1 u M z A s M j l 9 J n F 1 b 3 Q 7 L C Z x d W 9 0 O 1 N l Y 3 R p b 2 4 x L 1 R h Y m x l M S A o M j E p L 1 R y Y W 5 z c G 9 z Z W Q g V G F i b G U u e 0 N v b H V t b j M x L D M w f S Z x d W 9 0 O y w m c X V v d D t T Z W N 0 a W 9 u M S 9 U Y W J s Z T E g K D I x K S 9 U c m F u c 3 B v c 2 V k I F R h Y m x l L n t D b 2 x 1 b W 4 z M i w z M X 0 m c X V v d D s s J n F 1 b 3 Q 7 U 2 V j d G l v b j E v V G F i b G U x I C g y M S k v V H J h b n N w b 3 N l Z C B U Y W J s Z S 5 7 Q 2 9 s d W 1 u M z M s M z J 9 J n F 1 b 3 Q 7 L C Z x d W 9 0 O 1 N l Y 3 R p b 2 4 x L 1 R h Y m x l M S A o M j E p L 1 R y Y W 5 z c G 9 z Z W Q g V G F i b G U u e 0 N v b H V t b j M 0 L D M z f S Z x d W 9 0 O y w m c X V v d D t T Z W N 0 a W 9 u M S 9 U Y W J s Z T E g K D I x K S 9 U c m F u c 3 B v c 2 V k I F R h Y m x l L n t D b 2 x 1 b W 4 z N S w z N H 0 m c X V v d D s s J n F 1 b 3 Q 7 U 2 V j d G l v b j E v V G F i b G U x I C g y M S k v V H J h b n N w b 3 N l Z C B U Y W J s Z S 5 7 Q 2 9 s d W 1 u M z Y s M z V 9 J n F 1 b 3 Q 7 L C Z x d W 9 0 O 1 N l Y 3 R p b 2 4 x L 1 R h Y m x l M S A o M j E p L 1 R y Y W 5 z c G 9 z Z W Q g V G F i b G U u e 0 N v b H V t b j M 3 L D M 2 f S Z x d W 9 0 O y w m c X V v d D t T Z W N 0 a W 9 u M S 9 U Y W J s Z T E g K D I x K S 9 U c m F u c 3 B v c 2 V k I F R h Y m x l L n t D b 2 x 1 b W 4 z O C w z N 3 0 m c X V v d D s s J n F 1 b 3 Q 7 U 2 V j d G l v b j E v V G F i b G U x I C g y M S k v V H J h b n N w b 3 N l Z C B U Y W J s Z S 5 7 Q 2 9 s d W 1 u M z k s M z h 9 J n F 1 b 3 Q 7 L C Z x d W 9 0 O 1 N l Y 3 R p b 2 4 x L 1 R h Y m x l M S A o M j E p L 1 R y Y W 5 z c G 9 z Z W Q g V G F i b G U u e 0 N v b H V t b j Q w L D M 5 f S Z x d W 9 0 O y w m c X V v d D t T Z W N 0 a W 9 u M S 9 U Y W J s Z T E g K D I x K S 9 U c m F u c 3 B v c 2 V k I F R h Y m x l L n t D b 2 x 1 b W 4 0 M S w 0 M H 0 m c X V v d D s s J n F 1 b 3 Q 7 U 2 V j d G l v b j E v V G F i b G U x I C g y M S k v V H J h b n N w b 3 N l Z C B U Y W J s Z S 5 7 Q 2 9 s d W 1 u N D I s N D F 9 J n F 1 b 3 Q 7 L C Z x d W 9 0 O 1 N l Y 3 R p b 2 4 x L 1 R h Y m x l M S A o M j E p L 1 R y Y W 5 z c G 9 z Z W Q g V G F i b G U u e 0 N v b H V t b j Q z L D Q y f S Z x d W 9 0 O y w m c X V v d D t T Z W N 0 a W 9 u M S 9 U Y W J s Z T E g K D I x K S 9 U c m F u c 3 B v c 2 V k I F R h Y m x l L n t D b 2 x 1 b W 4 0 N C w 0 M 3 0 m c X V v d D s s J n F 1 b 3 Q 7 U 2 V j d G l v b j E v V G F i b G U x I C g y M S k v V H J h b n N w b 3 N l Z C B U Y W J s Z S 5 7 Q 2 9 s d W 1 u N D U s N D R 9 J n F 1 b 3 Q 7 L C Z x d W 9 0 O 1 N l Y 3 R p b 2 4 x L 1 R h Y m x l M S A o M j E p L 1 R y Y W 5 z c G 9 z Z W Q g V G F i b G U u e 0 N v b H V t b j Q 2 L D Q 1 f S Z x d W 9 0 O y w m c X V v d D t T Z W N 0 a W 9 u M S 9 U Y W J s Z T E g K D I x K S 9 U c m F u c 3 B v c 2 V k I F R h Y m x l L n t D b 2 x 1 b W 4 0 N y w 0 N n 0 m c X V v d D s s J n F 1 b 3 Q 7 U 2 V j d G l v b j E v V G F i b G U x I C g y M S k v V H J h b n N w b 3 N l Z C B U Y W J s Z S 5 7 Q 2 9 s d W 1 u N D g s N D d 9 J n F 1 b 3 Q 7 L C Z x d W 9 0 O 1 N l Y 3 R p b 2 4 x L 1 R h Y m x l M S A o M j E p L 1 R y Y W 5 z c G 9 z Z W Q g V G F i b G U u e 0 N v b H V t b j Q 5 L D Q 4 f S Z x d W 9 0 O y w m c X V v d D t T Z W N 0 a W 9 u M S 9 U Y W J s Z T E g K D I x K S 9 U c m F u c 3 B v c 2 V k I F R h Y m x l L n t D b 2 x 1 b W 4 1 M C w 0 O X 0 m c X V v d D s s J n F 1 b 3 Q 7 U 2 V j d G l v b j E v V G F i b G U x I C g y M S k v V H J h b n N w b 3 N l Z C B U Y W J s Z S 5 7 Q 2 9 s d W 1 u N T E s N T B 9 J n F 1 b 3 Q 7 L C Z x d W 9 0 O 1 N l Y 3 R p b 2 4 x L 1 R h Y m x l M S A o M j E p L 1 R y Y W 5 z c G 9 z Z W Q g V G F i b G U u e 0 N v b H V t b j U y L D U x f S Z x d W 9 0 O y w m c X V v d D t T Z W N 0 a W 9 u M S 9 U Y W J s Z T E g K D I x K S 9 U c m F u c 3 B v c 2 V k I F R h Y m x l L n t D b 2 x 1 b W 4 1 M y w 1 M n 0 m c X V v d D s s J n F 1 b 3 Q 7 U 2 V j d G l v b j E v V G F i b G U x I C g y M S k v V H J h b n N w b 3 N l Z C B U Y W J s Z S 5 7 Q 2 9 s d W 1 u N T Q s N T N 9 J n F 1 b 3 Q 7 L C Z x d W 9 0 O 1 N l Y 3 R p b 2 4 x L 1 R h Y m x l M S A o M j E p L 1 R y Y W 5 z c G 9 z Z W Q g V G F i b G U u e 0 N v b H V t b j U 1 L D U 0 f S Z x d W 9 0 O y w m c X V v d D t T Z W N 0 a W 9 u M S 9 U Y W J s Z T E g K D I x K S 9 U c m F u c 3 B v c 2 V k I F R h Y m x l L n t D b 2 x 1 b W 4 1 N i w 1 N X 0 m c X V v d D s s J n F 1 b 3 Q 7 U 2 V j d G l v b j E v V G F i b G U x I C g y M S k v V H J h b n N w b 3 N l Z C B U Y W J s Z S 5 7 Q 2 9 s d W 1 u N T c s N T Z 9 J n F 1 b 3 Q 7 L C Z x d W 9 0 O 1 N l Y 3 R p b 2 4 x L 1 R h Y m x l M S A o M j E p L 1 R y Y W 5 z c G 9 z Z W Q g V G F i b G U u e 0 N v b H V t b j U 4 L D U 3 f S Z x d W 9 0 O y w m c X V v d D t T Z W N 0 a W 9 u M S 9 U Y W J s Z T E g K D I x K S 9 U c m F u c 3 B v c 2 V k I F R h Y m x l L n t D b 2 x 1 b W 4 1 O S w 1 O H 0 m c X V v d D s s J n F 1 b 3 Q 7 U 2 V j d G l v b j E v V G F i b G U x I C g y M S k v V H J h b n N w b 3 N l Z C B U Y W J s Z S 5 7 Q 2 9 s d W 1 u N j A s N T l 9 J n F 1 b 3 Q 7 L C Z x d W 9 0 O 1 N l Y 3 R p b 2 4 x L 1 R h Y m x l M S A o M j E p L 1 R y Y W 5 z c G 9 z Z W Q g V G F i b G U u e 0 N v b H V t b j Y x L D Y w f S Z x d W 9 0 O y w m c X V v d D t T Z W N 0 a W 9 u M S 9 U Y W J s Z T E g K D I x K S 9 U c m F u c 3 B v c 2 V k I F R h Y m x l L n t D b 2 x 1 b W 4 2 M i w 2 M X 0 m c X V v d D s s J n F 1 b 3 Q 7 U 2 V j d G l v b j E v V G F i b G U x I C g y M S k v V H J h b n N w b 3 N l Z C B U Y W J s Z S 5 7 Q 2 9 s d W 1 u N j M s N j J 9 J n F 1 b 3 Q 7 L C Z x d W 9 0 O 1 N l Y 3 R p b 2 4 x L 1 R h Y m x l M S A o M j E p L 1 R y Y W 5 z c G 9 z Z W Q g V G F i b G U u e 0 N v b H V t b j Y 0 L D Y z f S Z x d W 9 0 O y w m c X V v d D t T Z W N 0 a W 9 u M S 9 U Y W J s Z T E g K D I x K S 9 U c m F u c 3 B v c 2 V k I F R h Y m x l L n t D b 2 x 1 b W 4 2 N S w 2 N H 0 m c X V v d D s s J n F 1 b 3 Q 7 U 2 V j d G l v b j E v V G F i b G U x I C g y M S k v V H J h b n N w b 3 N l Z C B U Y W J s Z S 5 7 Q 2 9 s d W 1 u N j Y s N j V 9 J n F 1 b 3 Q 7 L C Z x d W 9 0 O 1 N l Y 3 R p b 2 4 x L 1 R h Y m x l M S A o M j E p L 1 R y Y W 5 z c G 9 z Z W Q g V G F i b G U u e 0 N v b H V t b j Y 3 L D Y 2 f S Z x d W 9 0 O y w m c X V v d D t T Z W N 0 a W 9 u M S 9 U Y W J s Z T E g K D I x K S 9 U c m F u c 3 B v c 2 V k I F R h Y m x l L n t D b 2 x 1 b W 4 2 O C w 2 N 3 0 m c X V v d D s s J n F 1 b 3 Q 7 U 2 V j d G l v b j E v V G F i b G U x I C g y M S k v V H J h b n N w b 3 N l Z C B U Y W J s Z S 5 7 Q 2 9 s d W 1 u N j k s N j h 9 J n F 1 b 3 Q 7 L C Z x d W 9 0 O 1 N l Y 3 R p b 2 4 x L 1 R h Y m x l M S A o M j E p L 1 R y Y W 5 z c G 9 z Z W Q g V G F i b G U u e 0 N v b H V t b j c w L D Y 5 f S Z x d W 9 0 O y w m c X V v d D t T Z W N 0 a W 9 u M S 9 U Y W J s Z T E g K D I x K S 9 U c m F u c 3 B v c 2 V k I F R h Y m x l L n t D b 2 x 1 b W 4 3 M S w 3 M H 0 m c X V v d D s s J n F 1 b 3 Q 7 U 2 V j d G l v b j E v V G F i b G U x I C g y M S k v V H J h b n N w b 3 N l Z C B U Y W J s Z S 5 7 Q 2 9 s d W 1 u N z I s N z F 9 J n F 1 b 3 Q 7 L C Z x d W 9 0 O 1 N l Y 3 R p b 2 4 x L 1 R h Y m x l M S A o M j E p L 1 R y Y W 5 z c G 9 z Z W Q g V G F i b G U u e 0 N v b H V t b j c z L D c y f S Z x d W 9 0 O y w m c X V v d D t T Z W N 0 a W 9 u M S 9 U Y W J s Z T E g K D I x K S 9 U c m F u c 3 B v c 2 V k I F R h Y m x l L n t D b 2 x 1 b W 4 3 N C w 3 M 3 0 m c X V v d D s s J n F 1 b 3 Q 7 U 2 V j d G l v b j E v V G F i b G U x I C g y M S k v V H J h b n N w b 3 N l Z C B U Y W J s Z S 5 7 Q 2 9 s d W 1 u N z U s N z R 9 J n F 1 b 3 Q 7 L C Z x d W 9 0 O 1 N l Y 3 R p b 2 4 x L 1 R h Y m x l M S A o M j E p L 1 R y Y W 5 z c G 9 z Z W Q g V G F i b G U u e 0 N v b H V t b j c 2 L D c 1 f S Z x d W 9 0 O y w m c X V v d D t T Z W N 0 a W 9 u M S 9 U Y W J s Z T E g K D I x K S 9 U c m F u c 3 B v c 2 V k I F R h Y m x l L n t D b 2 x 1 b W 4 3 N y w 3 N n 0 m c X V v d D s s J n F 1 b 3 Q 7 U 2 V j d G l v b j E v V G F i b G U x I C g y M S k v V H J h b n N w b 3 N l Z C B U Y W J s Z S 5 7 Q 2 9 s d W 1 u N z g s N z d 9 J n F 1 b 3 Q 7 L C Z x d W 9 0 O 1 N l Y 3 R p b 2 4 x L 1 R h Y m x l M S A o M j E p L 1 R y Y W 5 z c G 9 z Z W Q g V G F i b G U u e 0 N v b H V t b j c 5 L D c 4 f S Z x d W 9 0 O y w m c X V v d D t T Z W N 0 a W 9 u M S 9 U Y W J s Z T E g K D I x K S 9 U c m F u c 3 B v c 2 V k I F R h Y m x l L n t D b 2 x 1 b W 4 4 M C w 3 O X 0 m c X V v d D s s J n F 1 b 3 Q 7 U 2 V j d G l v b j E v V G F i b G U x I C g y M S k v V H J h b n N w b 3 N l Z C B U Y W J s Z S 5 7 Q 2 9 s d W 1 u O D E s O D B 9 J n F 1 b 3 Q 7 L C Z x d W 9 0 O 1 N l Y 3 R p b 2 4 x L 1 R h Y m x l M S A o M j E p L 1 R y Y W 5 z c G 9 z Z W Q g V G F i b G U u e 0 N v b H V t b j g y L D g x f S Z x d W 9 0 O y w m c X V v d D t T Z W N 0 a W 9 u M S 9 U Y W J s Z T E g K D I x K S 9 U c m F u c 3 B v c 2 V k I F R h Y m x l L n t D b 2 x 1 b W 4 4 M y w 4 M n 0 m c X V v d D s s J n F 1 b 3 Q 7 U 2 V j d G l v b j E v V G F i b G U x I C g y M S k v V H J h b n N w b 3 N l Z C B U Y W J s Z S 5 7 Q 2 9 s d W 1 u O D Q s O D N 9 J n F 1 b 3 Q 7 L C Z x d W 9 0 O 1 N l Y 3 R p b 2 4 x L 1 R h Y m x l M S A o M j E p L 1 R y Y W 5 z c G 9 z Z W Q g V G F i b G U u e 0 N v b H V t b j g 1 L D g 0 f S Z x d W 9 0 O y w m c X V v d D t T Z W N 0 a W 9 u M S 9 U Y W J s Z T E g K D I x K S 9 U c m F u c 3 B v c 2 V k I F R h Y m x l L n t D b 2 x 1 b W 4 4 N i w 4 N X 0 m c X V v d D s s J n F 1 b 3 Q 7 U 2 V j d G l v b j E v V G F i b G U x I C g y M S k v V H J h b n N w b 3 N l Z C B U Y W J s Z S 5 7 Q 2 9 s d W 1 u O D c s O D Z 9 J n F 1 b 3 Q 7 L C Z x d W 9 0 O 1 N l Y 3 R p b 2 4 x L 1 R h Y m x l M S A o M j E p L 1 R y Y W 5 z c G 9 z Z W Q g V G F i b G U u e 0 N v b H V t b j g 4 L D g 3 f S Z x d W 9 0 O y w m c X V v d D t T Z W N 0 a W 9 u M S 9 U Y W J s Z T E g K D I x K S 9 U c m F u c 3 B v c 2 V k I F R h Y m x l L n t D b 2 x 1 b W 4 4 O S w 4 O H 0 m c X V v d D s s J n F 1 b 3 Q 7 U 2 V j d G l v b j E v V G F i b G U x I C g y M S k v V H J h b n N w b 3 N l Z C B U Y W J s Z S 5 7 Q 2 9 s d W 1 u O T A s O D l 9 J n F 1 b 3 Q 7 L C Z x d W 9 0 O 1 N l Y 3 R p b 2 4 x L 1 R h Y m x l M S A o M j E p L 1 R y Y W 5 z c G 9 z Z W Q g V G F i b G U u e 0 N v b H V t b j k x L D k w f S Z x d W 9 0 O y w m c X V v d D t T Z W N 0 a W 9 u M S 9 U Y W J s Z T E g K D I x K S 9 U c m F u c 3 B v c 2 V k I F R h Y m x l L n t D b 2 x 1 b W 4 5 M i w 5 M X 0 m c X V v d D s s J n F 1 b 3 Q 7 U 2 V j d G l v b j E v V G F i b G U x I C g y M S k v V H J h b n N w b 3 N l Z C B U Y W J s Z S 5 7 Q 2 9 s d W 1 u O T M s O T J 9 J n F 1 b 3 Q 7 L C Z x d W 9 0 O 1 N l Y 3 R p b 2 4 x L 1 R h Y m x l M S A o M j E p L 1 R y Y W 5 z c G 9 z Z W Q g V G F i b G U u e 0 N v b H V t b j k 0 L D k z f S Z x d W 9 0 O y w m c X V v d D t T Z W N 0 a W 9 u M S 9 U Y W J s Z T E g K D I x K S 9 U c m F u c 3 B v c 2 V k I F R h Y m x l L n t D b 2 x 1 b W 4 5 N S w 5 N H 0 m c X V v d D s s J n F 1 b 3 Q 7 U 2 V j d G l v b j E v V G F i b G U x I C g y M S k v V H J h b n N w b 3 N l Z C B U Y W J s Z S 5 7 Q 2 9 s d W 1 u O T Y s O T V 9 J n F 1 b 3 Q 7 L C Z x d W 9 0 O 1 N l Y 3 R p b 2 4 x L 1 R h Y m x l M S A o M j E p L 1 R y Y W 5 z c G 9 z Z W Q g V G F i b G U u e 0 N v b H V t b j k 3 L D k 2 f S Z x d W 9 0 O y w m c X V v d D t T Z W N 0 a W 9 u M S 9 U Y W J s Z T E g K D I x K S 9 U c m F u c 3 B v c 2 V k I F R h Y m x l L n t D b 2 x 1 b W 4 5 O C w 5 N 3 0 m c X V v d D s s J n F 1 b 3 Q 7 U 2 V j d G l v b j E v V G F i b G U x I C g y M S k v V H J h b n N w b 3 N l Z C B U Y W J s Z S 5 7 Q 2 9 s d W 1 u O T k s O T h 9 J n F 1 b 3 Q 7 L C Z x d W 9 0 O 1 N l Y 3 R p b 2 4 x L 1 R h Y m x l M S A o M j E p L 1 R y Y W 5 z c G 9 z Z W Q g V G F i b G U u e 0 N v b H V t b j E w M C w 5 O X 0 m c X V v d D s s J n F 1 b 3 Q 7 U 2 V j d G l v b j E v V G F i b G U x I C g y M S k v V H J h b n N w b 3 N l Z C B U Y W J s Z S 5 7 Q 2 9 s d W 1 u M T A x L D E w M H 0 m c X V v d D s s J n F 1 b 3 Q 7 U 2 V j d G l v b j E v V G F i b G U x I C g y M S k v V H J h b n N w b 3 N l Z C B U Y W J s Z S 5 7 Q 2 9 s d W 1 u M T A y L D E w M X 0 m c X V v d D s s J n F 1 b 3 Q 7 U 2 V j d G l v b j E v V G F i b G U x I C g y M S k v V H J h b n N w b 3 N l Z C B U Y W J s Z S 5 7 Q 2 9 s d W 1 u M T A z L D E w M n 0 m c X V v d D s s J n F 1 b 3 Q 7 U 2 V j d G l v b j E v V G F i b G U x I C g y M S k v V H J h b n N w b 3 N l Z C B U Y W J s Z S 5 7 Q 2 9 s d W 1 u M T A 0 L D E w M 3 0 m c X V v d D s s J n F 1 b 3 Q 7 U 2 V j d G l v b j E v V G F i b G U x I C g y M S k v V H J h b n N w b 3 N l Z C B U Y W J s Z S 5 7 Q 2 9 s d W 1 u M T A 1 L D E w N H 0 m c X V v d D s s J n F 1 b 3 Q 7 U 2 V j d G l v b j E v V G F i b G U x I C g y M S k v V H J h b n N w b 3 N l Z C B U Y W J s Z S 5 7 Q 2 9 s d W 1 u M T A 2 L D E w N X 0 m c X V v d D s s J n F 1 b 3 Q 7 U 2 V j d G l v b j E v V G F i b G U x I C g y M S k v V H J h b n N w b 3 N l Z C B U Y W J s Z S 5 7 Q 2 9 s d W 1 u M T A 3 L D E w N n 0 m c X V v d D s s J n F 1 b 3 Q 7 U 2 V j d G l v b j E v V G F i b G U x I C g y M S k v V H J h b n N w b 3 N l Z C B U Y W J s Z S 5 7 Q 2 9 s d W 1 u M T A 4 L D E w N 3 0 m c X V v d D s s J n F 1 b 3 Q 7 U 2 V j d G l v b j E v V G F i b G U x I C g y M S k v V H J h b n N w b 3 N l Z C B U Y W J s Z S 5 7 Q 2 9 s d W 1 u M T A 5 L D E w O H 0 m c X V v d D s s J n F 1 b 3 Q 7 U 2 V j d G l v b j E v V G F i b G U x I C g y M S k v V H J h b n N w b 3 N l Z C B U Y W J s Z S 5 7 Q 2 9 s d W 1 u M T E w L D E w O X 0 m c X V v d D s s J n F 1 b 3 Q 7 U 2 V j d G l v b j E v V G F i b G U x I C g y M S k v V H J h b n N w b 3 N l Z C B U Y W J s Z S 5 7 Q 2 9 s d W 1 u M T E x L D E x M H 0 m c X V v d D s s J n F 1 b 3 Q 7 U 2 V j d G l v b j E v V G F i b G U x I C g y M S k v V H J h b n N w b 3 N l Z C B U Y W J s Z S 5 7 Q 2 9 s d W 1 u M T E y L D E x M X 0 m c X V v d D s s J n F 1 b 3 Q 7 U 2 V j d G l v b j E v V G F i b G U x I C g y M S k v V H J h b n N w b 3 N l Z C B U Y W J s Z S 5 7 Q 2 9 s d W 1 u M T E z L D E x M n 0 m c X V v d D s s J n F 1 b 3 Q 7 U 2 V j d G l v b j E v V G F i b G U x I C g y M S k v V H J h b n N w b 3 N l Z C B U Y W J s Z S 5 7 Q 2 9 s d W 1 u M T E 0 L D E x M 3 0 m c X V v d D s s J n F 1 b 3 Q 7 U 2 V j d G l v b j E v V G F i b G U x I C g y M S k v V H J h b n N w b 3 N l Z C B U Y W J s Z S 5 7 Q 2 9 s d W 1 u M T E 1 L D E x N H 0 m c X V v d D s s J n F 1 b 3 Q 7 U 2 V j d G l v b j E v V G F i b G U x I C g y M S k v V H J h b n N w b 3 N l Z C B U Y W J s Z S 5 7 Q 2 9 s d W 1 u M T E 2 L D E x N X 0 m c X V v d D s s J n F 1 b 3 Q 7 U 2 V j d G l v b j E v V G F i b G U x I C g y M S k v V H J h b n N w b 3 N l Z C B U Y W J s Z S 5 7 Q 2 9 s d W 1 u M T E 3 L D E x N n 0 m c X V v d D s s J n F 1 b 3 Q 7 U 2 V j d G l v b j E v V G F i b G U x I C g y M S k v V H J h b n N w b 3 N l Z C B U Y W J s Z S 5 7 Q 2 9 s d W 1 u M T E 4 L D E x N 3 0 m c X V v d D s s J n F 1 b 3 Q 7 U 2 V j d G l v b j E v V G F i b G U x I C g y M S k v V H J h b n N w b 3 N l Z C B U Y W J s Z S 5 7 Q 2 9 s d W 1 u M T E 5 L D E x O H 0 m c X V v d D s s J n F 1 b 3 Q 7 U 2 V j d G l v b j E v V G F i b G U x I C g y M S k v V H J h b n N w b 3 N l Z C B U Y W J s Z S 5 7 Q 2 9 s d W 1 u M T I w L D E x O X 0 m c X V v d D s s J n F 1 b 3 Q 7 U 2 V j d G l v b j E v V G F i b G U x I C g y M S k v V H J h b n N w b 3 N l Z C B U Y W J s Z S 5 7 Q 2 9 s d W 1 u M T I x L D E y M H 0 m c X V v d D s s J n F 1 b 3 Q 7 U 2 V j d G l v b j E v V G F i b G U x I C g y M S k v V H J h b n N w b 3 N l Z C B U Y W J s Z S 5 7 Q 2 9 s d W 1 u M T I y L D E y M X 0 m c X V v d D s s J n F 1 b 3 Q 7 U 2 V j d G l v b j E v V G F i b G U x I C g y M S k v V H J h b n N w b 3 N l Z C B U Y W J s Z S 5 7 Q 2 9 s d W 1 u M T I z L D E y M n 0 m c X V v d D s s J n F 1 b 3 Q 7 U 2 V j d G l v b j E v V G F i b G U x I C g y M S k v V H J h b n N w b 3 N l Z C B U Y W J s Z S 5 7 Q 2 9 s d W 1 u M T I 0 L D E y M 3 0 m c X V v d D s s J n F 1 b 3 Q 7 U 2 V j d G l v b j E v V G F i b G U x I C g y M S k v V H J h b n N w b 3 N l Z C B U Y W J s Z S 5 7 Q 2 9 s d W 1 u M T I 1 L D E y N H 0 m c X V v d D s s J n F 1 b 3 Q 7 U 2 V j d G l v b j E v V G F i b G U x I C g y M S k v V H J h b n N w b 3 N l Z C B U Y W J s Z S 5 7 Q 2 9 s d W 1 u M T I 2 L D E y N X 0 m c X V v d D s s J n F 1 b 3 Q 7 U 2 V j d G l v b j E v V G F i b G U x I C g y M S k v V H J h b n N w b 3 N l Z C B U Y W J s Z S 5 7 Q 2 9 s d W 1 u M T I 3 L D E y N n 0 m c X V v d D s s J n F 1 b 3 Q 7 U 2 V j d G l v b j E v V G F i b G U x I C g y M S k v V H J h b n N w b 3 N l Z C B U Y W J s Z S 5 7 Q 2 9 s d W 1 u M T I 4 L D E y N 3 0 m c X V v d D s s J n F 1 b 3 Q 7 U 2 V j d G l v b j E v V G F i b G U x I C g y M S k v V H J h b n N w b 3 N l Z C B U Y W J s Z S 5 7 Q 2 9 s d W 1 u M T I 5 L D E y O H 0 m c X V v d D s s J n F 1 b 3 Q 7 U 2 V j d G l v b j E v V G F i b G U x I C g y M S k v V H J h b n N w b 3 N l Z C B U Y W J s Z S 5 7 Q 2 9 s d W 1 u M T M w L D E y O X 0 m c X V v d D s s J n F 1 b 3 Q 7 U 2 V j d G l v b j E v V G F i b G U x I C g y M S k v V H J h b n N w b 3 N l Z C B U Y W J s Z S 5 7 Q 2 9 s d W 1 u M T M x L D E z M H 0 m c X V v d D s s J n F 1 b 3 Q 7 U 2 V j d G l v b j E v V G F i b G U x I C g y M S k v V H J h b n N w b 3 N l Z C B U Y W J s Z S 5 7 Q 2 9 s d W 1 u M T M y L D E z M X 0 m c X V v d D s s J n F 1 b 3 Q 7 U 2 V j d G l v b j E v V G F i b G U x I C g y M S k v V H J h b n N w b 3 N l Z C B U Y W J s Z S 5 7 Q 2 9 s d W 1 u M T M z L D E z M n 0 m c X V v d D s s J n F 1 b 3 Q 7 U 2 V j d G l v b j E v V G F i b G U x I C g y M S k v V H J h b n N w b 3 N l Z C B U Y W J s Z S 5 7 Q 2 9 s d W 1 u M T M 0 L D E z M 3 0 m c X V v d D s s J n F 1 b 3 Q 7 U 2 V j d G l v b j E v V G F i b G U x I C g y M S k v V H J h b n N w b 3 N l Z C B U Y W J s Z S 5 7 Q 2 9 s d W 1 u M T M 1 L D E z N H 0 m c X V v d D s s J n F 1 b 3 Q 7 U 2 V j d G l v b j E v V G F i b G U x I C g y M S k v V H J h b n N w b 3 N l Z C B U Y W J s Z S 5 7 Q 2 9 s d W 1 u M T M 2 L D E z N X 0 m c X V v d D s s J n F 1 b 3 Q 7 U 2 V j d G l v b j E v V G F i b G U x I C g y M S k v V H J h b n N w b 3 N l Z C B U Y W J s Z S 5 7 Q 2 9 s d W 1 u M T M 3 L D E z N n 0 m c X V v d D s s J n F 1 b 3 Q 7 U 2 V j d G l v b j E v V G F i b G U x I C g y M S k v V H J h b n N w b 3 N l Z C B U Y W J s Z S 5 7 Q 2 9 s d W 1 u M T M 4 L D E z N 3 0 m c X V v d D s s J n F 1 b 3 Q 7 U 2 V j d G l v b j E v V G F i b G U x I C g y M S k v V H J h b n N w b 3 N l Z C B U Y W J s Z S 5 7 Q 2 9 s d W 1 u M T M 5 L D E z O H 0 m c X V v d D s s J n F 1 b 3 Q 7 U 2 V j d G l v b j E v V G F i b G U x I C g y M S k v V H J h b n N w b 3 N l Z C B U Y W J s Z S 5 7 Q 2 9 s d W 1 u M T Q w L D E z O X 0 m c X V v d D s s J n F 1 b 3 Q 7 U 2 V j d G l v b j E v V G F i b G U x I C g y M S k v V H J h b n N w b 3 N l Z C B U Y W J s Z S 5 7 Q 2 9 s d W 1 u M T Q x L D E 0 M H 0 m c X V v d D s s J n F 1 b 3 Q 7 U 2 V j d G l v b j E v V G F i b G U x I C g y M S k v V H J h b n N w b 3 N l Z C B U Y W J s Z S 5 7 Q 2 9 s d W 1 u M T Q y L D E 0 M X 0 m c X V v d D s s J n F 1 b 3 Q 7 U 2 V j d G l v b j E v V G F i b G U x I C g y M S k v V H J h b n N w b 3 N l Z C B U Y W J s Z S 5 7 Q 2 9 s d W 1 u M T Q z L D E 0 M n 0 m c X V v d D s s J n F 1 b 3 Q 7 U 2 V j d G l v b j E v V G F i b G U x I C g y M S k v V H J h b n N w b 3 N l Z C B U Y W J s Z S 5 7 Q 2 9 s d W 1 u M T Q 0 L D E 0 M 3 0 m c X V v d D s s J n F 1 b 3 Q 7 U 2 V j d G l v b j E v V G F i b G U x I C g y M S k v V H J h b n N w b 3 N l Z C B U Y W J s Z S 5 7 Q 2 9 s d W 1 u M T Q 1 L D E 0 N H 0 m c X V v d D s s J n F 1 b 3 Q 7 U 2 V j d G l v b j E v V G F i b G U x I C g y M S k v V H J h b n N w b 3 N l Z C B U Y W J s Z S 5 7 Q 2 9 s d W 1 u M T Q 2 L D E 0 N X 0 m c X V v d D s s J n F 1 b 3 Q 7 U 2 V j d G l v b j E v V G F i b G U x I C g y M S k v V H J h b n N w b 3 N l Z C B U Y W J s Z S 5 7 Q 2 9 s d W 1 u M T Q 3 L D E 0 N n 0 m c X V v d D s s J n F 1 b 3 Q 7 U 2 V j d G l v b j E v V G F i b G U x I C g y M S k v V H J h b n N w b 3 N l Z C B U Y W J s Z S 5 7 Q 2 9 s d W 1 u M T Q 4 L D E 0 N 3 0 m c X V v d D s s J n F 1 b 3 Q 7 U 2 V j d G l v b j E v V G F i b G U x I C g y M S k v V H J h b n N w b 3 N l Z C B U Y W J s Z S 5 7 Q 2 9 s d W 1 u M T Q 5 L D E 0 O H 0 m c X V v d D s s J n F 1 b 3 Q 7 U 2 V j d G l v b j E v V G F i b G U x I C g y M S k v V H J h b n N w b 3 N l Z C B U Y W J s Z S 5 7 Q 2 9 s d W 1 u M T U w L D E 0 O X 0 m c X V v d D s s J n F 1 b 3 Q 7 U 2 V j d G l v b j E v V G F i b G U x I C g y M S k v V H J h b n N w b 3 N l Z C B U Y W J s Z S 5 7 Q 2 9 s d W 1 u M T U x L D E 1 M H 0 m c X V v d D s s J n F 1 b 3 Q 7 U 2 V j d G l v b j E v V G F i b G U x I C g y M S k v V H J h b n N w b 3 N l Z C B U Y W J s Z S 5 7 Q 2 9 s d W 1 u M T U y L D E 1 M X 0 m c X V v d D s s J n F 1 b 3 Q 7 U 2 V j d G l v b j E v V G F i b G U x I C g y M S k v V H J h b n N w b 3 N l Z C B U Y W J s Z S 5 7 Q 2 9 s d W 1 u M T U z L D E 1 M n 0 m c X V v d D s s J n F 1 b 3 Q 7 U 2 V j d G l v b j E v V G F i b G U x I C g y M S k v V H J h b n N w b 3 N l Z C B U Y W J s Z S 5 7 Q 2 9 s d W 1 u M T U 0 L D E 1 M 3 0 m c X V v d D s s J n F 1 b 3 Q 7 U 2 V j d G l v b j E v V G F i b G U x I C g y M S k v V H J h b n N w b 3 N l Z C B U Y W J s Z S 5 7 Q 2 9 s d W 1 u M T U 1 L D E 1 N H 0 m c X V v d D s s J n F 1 b 3 Q 7 U 2 V j d G l v b j E v V G F i b G U x I C g y M S k v V H J h b n N w b 3 N l Z C B U Y W J s Z S 5 7 Q 2 9 s d W 1 u M T U 2 L D E 1 N X 0 m c X V v d D s s J n F 1 b 3 Q 7 U 2 V j d G l v b j E v V G F i b G U x I C g y M S k v V H J h b n N w b 3 N l Z C B U Y W J s Z S 5 7 Q 2 9 s d W 1 u M T U 3 L D E 1 N n 0 m c X V v d D s s J n F 1 b 3 Q 7 U 2 V j d G l v b j E v V G F i b G U x I C g y M S k v V H J h b n N w b 3 N l Z C B U Y W J s Z S 5 7 Q 2 9 s d W 1 u M T U 4 L D E 1 N 3 0 m c X V v d D s s J n F 1 b 3 Q 7 U 2 V j d G l v b j E v V G F i b G U x I C g y M S k v V H J h b n N w b 3 N l Z C B U Y W J s Z S 5 7 Q 2 9 s d W 1 u M T U 5 L D E 1 O H 0 m c X V v d D s s J n F 1 b 3 Q 7 U 2 V j d G l v b j E v V G F i b G U x I C g y M S k v V H J h b n N w b 3 N l Z C B U Y W J s Z S 5 7 Q 2 9 s d W 1 u M T Y w L D E 1 O X 0 m c X V v d D s s J n F 1 b 3 Q 7 U 2 V j d G l v b j E v V G F i b G U x I C g y M S k v V H J h b n N w b 3 N l Z C B U Y W J s Z S 5 7 Q 2 9 s d W 1 u M T Y x L D E 2 M H 0 m c X V v d D s s J n F 1 b 3 Q 7 U 2 V j d G l v b j E v V G F i b G U x I C g y M S k v V H J h b n N w b 3 N l Z C B U Y W J s Z S 5 7 Q 2 9 s d W 1 u M T Y y L D E 2 M X 0 m c X V v d D s s J n F 1 b 3 Q 7 U 2 V j d G l v b j E v V G F i b G U x I C g y M S k v V H J h b n N w b 3 N l Z C B U Y W J s Z S 5 7 Q 2 9 s d W 1 u M T Y z L D E 2 M n 0 m c X V v d D s s J n F 1 b 3 Q 7 U 2 V j d G l v b j E v V G F i b G U x I C g y M S k v V H J h b n N w b 3 N l Z C B U Y W J s Z S 5 7 Q 2 9 s d W 1 u M T Y 0 L D E 2 M 3 0 m c X V v d D s s J n F 1 b 3 Q 7 U 2 V j d G l v b j E v V G F i b G U x I C g y M S k v V H J h b n N w b 3 N l Z C B U Y W J s Z S 5 7 Q 2 9 s d W 1 u M T Y 1 L D E 2 N H 0 m c X V v d D s s J n F 1 b 3 Q 7 U 2 V j d G l v b j E v V G F i b G U x I C g y M S k v V H J h b n N w b 3 N l Z C B U Y W J s Z S 5 7 Q 2 9 s d W 1 u M T Y 2 L D E 2 N X 0 m c X V v d D s s J n F 1 b 3 Q 7 U 2 V j d G l v b j E v V G F i b G U x I C g y M S k v V H J h b n N w b 3 N l Z C B U Y W J s Z S 5 7 Q 2 9 s d W 1 u M T Y 3 L D E 2 N n 0 m c X V v d D s s J n F 1 b 3 Q 7 U 2 V j d G l v b j E v V G F i b G U x I C g y M S k v V H J h b n N w b 3 N l Z C B U Y W J s Z S 5 7 Q 2 9 s d W 1 u M T Y 4 L D E 2 N 3 0 m c X V v d D s s J n F 1 b 3 Q 7 U 2 V j d G l v b j E v V G F i b G U x I C g y M S k v V H J h b n N w b 3 N l Z C B U Y W J s Z S 5 7 Q 2 9 s d W 1 u M T Y 5 L D E 2 O H 0 m c X V v d D s s J n F 1 b 3 Q 7 U 2 V j d G l v b j E v V G F i b G U x I C g y M S k v V H J h b n N w b 3 N l Z C B U Y W J s Z S 5 7 Q 2 9 s d W 1 u M T c w L D E 2 O X 0 m c X V v d D s s J n F 1 b 3 Q 7 U 2 V j d G l v b j E v V G F i b G U x I C g y M S k v V H J h b n N w b 3 N l Z C B U Y W J s Z S 5 7 Q 2 9 s d W 1 u M T c x L D E 3 M H 0 m c X V v d D s s J n F 1 b 3 Q 7 U 2 V j d G l v b j E v V G F i b G U x I C g y M S k v V H J h b n N w b 3 N l Z C B U Y W J s Z S 5 7 Q 2 9 s d W 1 u M T c y L D E 3 M X 0 m c X V v d D s s J n F 1 b 3 Q 7 U 2 V j d G l v b j E v V G F i b G U x I C g y M S k v V H J h b n N w b 3 N l Z C B U Y W J s Z S 5 7 Q 2 9 s d W 1 u M T c z L D E 3 M n 0 m c X V v d D s s J n F 1 b 3 Q 7 U 2 V j d G l v b j E v V G F i b G U x I C g y M S k v V H J h b n N w b 3 N l Z C B U Y W J s Z S 5 7 Q 2 9 s d W 1 u M T c 0 L D E 3 M 3 0 m c X V v d D s s J n F 1 b 3 Q 7 U 2 V j d G l v b j E v V G F i b G U x I C g y M S k v V H J h b n N w b 3 N l Z C B U Y W J s Z S 5 7 Q 2 9 s d W 1 u M T c 1 L D E 3 N H 0 m c X V v d D s s J n F 1 b 3 Q 7 U 2 V j d G l v b j E v V G F i b G U x I C g y M S k v V H J h b n N w b 3 N l Z C B U Y W J s Z S 5 7 Q 2 9 s d W 1 u M T c 2 L D E 3 N X 0 m c X V v d D s s J n F 1 b 3 Q 7 U 2 V j d G l v b j E v V G F i b G U x I C g y M S k v V H J h b n N w b 3 N l Z C B U Y W J s Z S 5 7 Q 2 9 s d W 1 u M T c 3 L D E 3 N n 0 m c X V v d D s s J n F 1 b 3 Q 7 U 2 V j d G l v b j E v V G F i b G U x I C g y M S k v V H J h b n N w b 3 N l Z C B U Y W J s Z S 5 7 Q 2 9 s d W 1 u M T c 4 L D E 3 N 3 0 m c X V v d D s s J n F 1 b 3 Q 7 U 2 V j d G l v b j E v V G F i b G U x I C g y M S k v V H J h b n N w b 3 N l Z C B U Y W J s Z S 5 7 Q 2 9 s d W 1 u M T c 5 L D E 3 O H 0 m c X V v d D s s J n F 1 b 3 Q 7 U 2 V j d G l v b j E v V G F i b G U x I C g y M S k v V H J h b n N w b 3 N l Z C B U Y W J s Z S 5 7 Q 2 9 s d W 1 u M T g w L D E 3 O X 0 m c X V v d D s s J n F 1 b 3 Q 7 U 2 V j d G l v b j E v V G F i b G U x I C g y M S k v V H J h b n N w b 3 N l Z C B U Y W J s Z S 5 7 Q 2 9 s d W 1 u M T g x L D E 4 M H 0 m c X V v d D s s J n F 1 b 3 Q 7 U 2 V j d G l v b j E v V G F i b G U x I C g y M S k v V H J h b n N w b 3 N l Z C B U Y W J s Z S 5 7 Q 2 9 s d W 1 u M T g y L D E 4 M X 0 m c X V v d D s s J n F 1 b 3 Q 7 U 2 V j d G l v b j E v V G F i b G U x I C g y M S k v V H J h b n N w b 3 N l Z C B U Y W J s Z S 5 7 Q 2 9 s d W 1 u M T g z L D E 4 M n 0 m c X V v d D s s J n F 1 b 3 Q 7 U 2 V j d G l v b j E v V G F i b G U x I C g y M S k v V H J h b n N w b 3 N l Z C B U Y W J s Z S 5 7 Q 2 9 s d W 1 u M T g 0 L D E 4 M 3 0 m c X V v d D s s J n F 1 b 3 Q 7 U 2 V j d G l v b j E v V G F i b G U x I C g y M S k v V H J h b n N w b 3 N l Z C B U Y W J s Z S 5 7 Q 2 9 s d W 1 u M T g 1 L D E 4 N H 0 m c X V v d D s s J n F 1 b 3 Q 7 U 2 V j d G l v b j E v V G F i b G U x I C g y M S k v V H J h b n N w b 3 N l Z C B U Y W J s Z S 5 7 Q 2 9 s d W 1 u M T g 2 L D E 4 N X 0 m c X V v d D s s J n F 1 b 3 Q 7 U 2 V j d G l v b j E v V G F i b G U x I C g y M S k v V H J h b n N w b 3 N l Z C B U Y W J s Z S 5 7 Q 2 9 s d W 1 u M T g 3 L D E 4 N n 0 m c X V v d D s s J n F 1 b 3 Q 7 U 2 V j d G l v b j E v V G F i b G U x I C g y M S k v V H J h b n N w b 3 N l Z C B U Y W J s Z S 5 7 Q 2 9 s d W 1 u M T g 4 L D E 4 N 3 0 m c X V v d D s s J n F 1 b 3 Q 7 U 2 V j d G l v b j E v V G F i b G U x I C g y M S k v V H J h b n N w b 3 N l Z C B U Y W J s Z S 5 7 Q 2 9 s d W 1 u M T g 5 L D E 4 O H 0 m c X V v d D s s J n F 1 b 3 Q 7 U 2 V j d G l v b j E v V G F i b G U x I C g y M S k v V H J h b n N w b 3 N l Z C B U Y W J s Z S 5 7 Q 2 9 s d W 1 u M T k w L D E 4 O X 0 m c X V v d D s s J n F 1 b 3 Q 7 U 2 V j d G l v b j E v V G F i b G U x I C g y M S k v V H J h b n N w b 3 N l Z C B U Y W J s Z S 5 7 Q 2 9 s d W 1 u M T k x L D E 5 M H 0 m c X V v d D s s J n F 1 b 3 Q 7 U 2 V j d G l v b j E v V G F i b G U x I C g y M S k v V H J h b n N w b 3 N l Z C B U Y W J s Z S 5 7 Q 2 9 s d W 1 u M T k y L D E 5 M X 0 m c X V v d D s s J n F 1 b 3 Q 7 U 2 V j d G l v b j E v V G F i b G U x I C g y M S k v V H J h b n N w b 3 N l Z C B U Y W J s Z S 5 7 Q 2 9 s d W 1 u M T k z L D E 5 M n 0 m c X V v d D s s J n F 1 b 3 Q 7 U 2 V j d G l v b j E v V G F i b G U x I C g y M S k v V H J h b n N w b 3 N l Z C B U Y W J s Z S 5 7 Q 2 9 s d W 1 u M T k 0 L D E 5 M 3 0 m c X V v d D s s J n F 1 b 3 Q 7 U 2 V j d G l v b j E v V G F i b G U x I C g y M S k v V H J h b n N w b 3 N l Z C B U Y W J s Z S 5 7 Q 2 9 s d W 1 u M T k 1 L D E 5 N H 0 m c X V v d D s s J n F 1 b 3 Q 7 U 2 V j d G l v b j E v V G F i b G U x I C g y M S k v V H J h b n N w b 3 N l Z C B U Y W J s Z S 5 7 Q 2 9 s d W 1 u M T k 2 L D E 5 N X 0 m c X V v d D s s J n F 1 b 3 Q 7 U 2 V j d G l v b j E v V G F i b G U x I C g y M S k v V H J h b n N w b 3 N l Z C B U Y W J s Z S 5 7 Q 2 9 s d W 1 u M T k 3 L D E 5 N n 0 m c X V v d D s s J n F 1 b 3 Q 7 U 2 V j d G l v b j E v V G F i b G U x I C g y M S k v V H J h b n N w b 3 N l Z C B U Y W J s Z S 5 7 Q 2 9 s d W 1 u M T k 4 L D E 5 N 3 0 m c X V v d D s s J n F 1 b 3 Q 7 U 2 V j d G l v b j E v V G F i b G U x I C g y M S k v V H J h b n N w b 3 N l Z C B U Y W J s Z S 5 7 Q 2 9 s d W 1 u M T k 5 L D E 5 O H 0 m c X V v d D s s J n F 1 b 3 Q 7 U 2 V j d G l v b j E v V G F i b G U x I C g y M S k v V H J h b n N w b 3 N l Z C B U Y W J s Z S 5 7 Q 2 9 s d W 1 u M j A w L D E 5 O X 0 m c X V v d D s s J n F 1 b 3 Q 7 U 2 V j d G l v b j E v V G F i b G U x I C g y M S k v V H J h b n N w b 3 N l Z C B U Y W J s Z S 5 7 Q 2 9 s d W 1 u M j A x L D I w M H 0 m c X V v d D s s J n F 1 b 3 Q 7 U 2 V j d G l v b j E v V G F i b G U x I C g y M S k v V H J h b n N w b 3 N l Z C B U Y W J s Z S 5 7 Q 2 9 s d W 1 u M j A y L D I w M X 0 m c X V v d D s s J n F 1 b 3 Q 7 U 2 V j d G l v b j E v V G F i b G U x I C g y M S k v V H J h b n N w b 3 N l Z C B U Y W J s Z S 5 7 Q 2 9 s d W 1 u M j A z L D I w M n 0 m c X V v d D s s J n F 1 b 3 Q 7 U 2 V j d G l v b j E v V G F i b G U x I C g y M S k v V H J h b n N w b 3 N l Z C B U Y W J s Z S 5 7 Q 2 9 s d W 1 u M j A 0 L D I w M 3 0 m c X V v d D s s J n F 1 b 3 Q 7 U 2 V j d G l v b j E v V G F i b G U x I C g y M S k v V H J h b n N w b 3 N l Z C B U Y W J s Z S 5 7 Q 2 9 s d W 1 u M j A 1 L D I w N H 0 m c X V v d D s s J n F 1 b 3 Q 7 U 2 V j d G l v b j E v V G F i b G U x I C g y M S k v V H J h b n N w b 3 N l Z C B U Y W J s Z S 5 7 Q 2 9 s d W 1 u M j A 2 L D I w N X 0 m c X V v d D s s J n F 1 b 3 Q 7 U 2 V j d G l v b j E v V G F i b G U x I C g y M S k v V H J h b n N w b 3 N l Z C B U Y W J s Z S 5 7 Q 2 9 s d W 1 u M j A 3 L D I w N n 0 m c X V v d D s s J n F 1 b 3 Q 7 U 2 V j d G l v b j E v V G F i b G U x I C g y M S k v V H J h b n N w b 3 N l Z C B U Y W J s Z S 5 7 Q 2 9 s d W 1 u M j A 4 L D I w N 3 0 m c X V v d D s s J n F 1 b 3 Q 7 U 2 V j d G l v b j E v V G F i b G U x I C g y M S k v V H J h b n N w b 3 N l Z C B U Y W J s Z S 5 7 Q 2 9 s d W 1 u M j A 5 L D I w O H 0 m c X V v d D s s J n F 1 b 3 Q 7 U 2 V j d G l v b j E v V G F i b G U x I C g y M S k v V H J h b n N w b 3 N l Z C B U Y W J s Z S 5 7 Q 2 9 s d W 1 u M j E w L D I w O X 0 m c X V v d D s s J n F 1 b 3 Q 7 U 2 V j d G l v b j E v V G F i b G U x I C g y M S k v V H J h b n N w b 3 N l Z C B U Y W J s Z S 5 7 Q 2 9 s d W 1 u M j E x L D I x M H 0 m c X V v d D s s J n F 1 b 3 Q 7 U 2 V j d G l v b j E v V G F i b G U x I C g y M S k v V H J h b n N w b 3 N l Z C B U Y W J s Z S 5 7 Q 2 9 s d W 1 u M j E y L D I x M X 0 m c X V v d D s s J n F 1 b 3 Q 7 U 2 V j d G l v b j E v V G F i b G U x I C g y M S k v V H J h b n N w b 3 N l Z C B U Y W J s Z S 5 7 Q 2 9 s d W 1 u M j E z L D I x M n 0 m c X V v d D s s J n F 1 b 3 Q 7 U 2 V j d G l v b j E v V G F i b G U x I C g y M S k v V H J h b n N w b 3 N l Z C B U Y W J s Z S 5 7 Q 2 9 s d W 1 u M j E 0 L D I x M 3 0 m c X V v d D s s J n F 1 b 3 Q 7 U 2 V j d G l v b j E v V G F i b G U x I C g y M S k v V H J h b n N w b 3 N l Z C B U Y W J s Z S 5 7 Q 2 9 s d W 1 u M j E 1 L D I x N H 0 m c X V v d D s s J n F 1 b 3 Q 7 U 2 V j d G l v b j E v V G F i b G U x I C g y M S k v V H J h b n N w b 3 N l Z C B U Y W J s Z S 5 7 Q 2 9 s d W 1 u M j E 2 L D I x N X 0 m c X V v d D s s J n F 1 b 3 Q 7 U 2 V j d G l v b j E v V G F i b G U x I C g y M S k v V H J h b n N w b 3 N l Z C B U Y W J s Z S 5 7 Q 2 9 s d W 1 u M j E 3 L D I x N n 0 m c X V v d D s s J n F 1 b 3 Q 7 U 2 V j d G l v b j E v V G F i b G U x I C g y M S k v V H J h b n N w b 3 N l Z C B U Y W J s Z S 5 7 Q 2 9 s d W 1 u M j E 4 L D I x N 3 0 m c X V v d D s s J n F 1 b 3 Q 7 U 2 V j d G l v b j E v V G F i b G U x I C g y M S k v V H J h b n N w b 3 N l Z C B U Y W J s Z S 5 7 Q 2 9 s d W 1 u M j E 5 L D I x O H 0 m c X V v d D s s J n F 1 b 3 Q 7 U 2 V j d G l v b j E v V G F i b G U x I C g y M S k v V H J h b n N w b 3 N l Z C B U Y W J s Z S 5 7 Q 2 9 s d W 1 u M j I w L D I x O X 0 m c X V v d D s s J n F 1 b 3 Q 7 U 2 V j d G l v b j E v V G F i b G U x I C g y M S k v V H J h b n N w b 3 N l Z C B U Y W J s Z S 5 7 Q 2 9 s d W 1 u M j I x L D I y M H 0 m c X V v d D s s J n F 1 b 3 Q 7 U 2 V j d G l v b j E v V G F i b G U x I C g y M S k v V H J h b n N w b 3 N l Z C B U Y W J s Z S 5 7 Q 2 9 s d W 1 u M j I y L D I y M X 0 m c X V v d D s s J n F 1 b 3 Q 7 U 2 V j d G l v b j E v V G F i b G U x I C g y M S k v V H J h b n N w b 3 N l Z C B U Y W J s Z S 5 7 Q 2 9 s d W 1 u M j I z L D I y M n 0 m c X V v d D s s J n F 1 b 3 Q 7 U 2 V j d G l v b j E v V G F i b G U x I C g y M S k v V H J h b n N w b 3 N l Z C B U Y W J s Z S 5 7 Q 2 9 s d W 1 u M j I 0 L D I y M 3 0 m c X V v d D s s J n F 1 b 3 Q 7 U 2 V j d G l v b j E v V G F i b G U x I C g y M S k v V H J h b n N w b 3 N l Z C B U Y W J s Z S 5 7 Q 2 9 s d W 1 u M j I 1 L D I y N H 0 m c X V v d D s s J n F 1 b 3 Q 7 U 2 V j d G l v b j E v V G F i b G U x I C g y M S k v V H J h b n N w b 3 N l Z C B U Y W J s Z S 5 7 Q 2 9 s d W 1 u M j I 2 L D I y N X 0 m c X V v d D s s J n F 1 b 3 Q 7 U 2 V j d G l v b j E v V G F i b G U x I C g y M S k v V H J h b n N w b 3 N l Z C B U Y W J s Z S 5 7 Q 2 9 s d W 1 u M j I 3 L D I y N n 0 m c X V v d D s s J n F 1 b 3 Q 7 U 2 V j d G l v b j E v V G F i b G U x I C g y M S k v V H J h b n N w b 3 N l Z C B U Y W J s Z S 5 7 Q 2 9 s d W 1 u M j I 4 L D I y N 3 0 m c X V v d D s s J n F 1 b 3 Q 7 U 2 V j d G l v b j E v V G F i b G U x I C g y M S k v V H J h b n N w b 3 N l Z C B U Y W J s Z S 5 7 Q 2 9 s d W 1 u M j I 5 L D I y O H 0 m c X V v d D s s J n F 1 b 3 Q 7 U 2 V j d G l v b j E v V G F i b G U x I C g y M S k v V H J h b n N w b 3 N l Z C B U Y W J s Z S 5 7 Q 2 9 s d W 1 u M j M w L D I y O X 0 m c X V v d D s s J n F 1 b 3 Q 7 U 2 V j d G l v b j E v V G F i b G U x I C g y M S k v V H J h b n N w b 3 N l Z C B U Y W J s Z S 5 7 Q 2 9 s d W 1 u M j M x L D I z M H 0 m c X V v d D s s J n F 1 b 3 Q 7 U 2 V j d G l v b j E v V G F i b G U x I C g y M S k v V H J h b n N w b 3 N l Z C B U Y W J s Z S 5 7 Q 2 9 s d W 1 u M j M y L D I z M X 0 m c X V v d D s s J n F 1 b 3 Q 7 U 2 V j d G l v b j E v V G F i b G U x I C g y M S k v V H J h b n N w b 3 N l Z C B U Y W J s Z S 5 7 Q 2 9 s d W 1 u M j M z L D I z M n 0 m c X V v d D s s J n F 1 b 3 Q 7 U 2 V j d G l v b j E v V G F i b G U x I C g y M S k v V H J h b n N w b 3 N l Z C B U Y W J s Z S 5 7 Q 2 9 s d W 1 u M j M 0 L D I z M 3 0 m c X V v d D s s J n F 1 b 3 Q 7 U 2 V j d G l v b j E v V G F i b G U x I C g y M S k v V H J h b n N w b 3 N l Z C B U Y W J s Z S 5 7 Q 2 9 s d W 1 u M j M 1 L D I z N H 0 m c X V v d D s s J n F 1 b 3 Q 7 U 2 V j d G l v b j E v V G F i b G U x I C g y M S k v V H J h b n N w b 3 N l Z C B U Y W J s Z S 5 7 Q 2 9 s d W 1 u M j M 2 L D I z N X 0 m c X V v d D s s J n F 1 b 3 Q 7 U 2 V j d G l v b j E v V G F i b G U x I C g y M S k v V H J h b n N w b 3 N l Z C B U Y W J s Z S 5 7 Q 2 9 s d W 1 u M j M 3 L D I z N n 0 m c X V v d D s s J n F 1 b 3 Q 7 U 2 V j d G l v b j E v V G F i b G U x I C g y M S k v V H J h b n N w b 3 N l Z C B U Y W J s Z S 5 7 Q 2 9 s d W 1 u M j M 4 L D I z N 3 0 m c X V v d D s s J n F 1 b 3 Q 7 U 2 V j d G l v b j E v V G F i b G U x I C g y M S k v V H J h b n N w b 3 N l Z C B U Y W J s Z S 5 7 Q 2 9 s d W 1 u M j M 5 L D I z O H 0 m c X V v d D s s J n F 1 b 3 Q 7 U 2 V j d G l v b j E v V G F i b G U x I C g y M S k v V H J h b n N w b 3 N l Z C B U Y W J s Z S 5 7 Q 2 9 s d W 1 u M j Q w L D I z O X 0 m c X V v d D s s J n F 1 b 3 Q 7 U 2 V j d G l v b j E v V G F i b G U x I C g y M S k v V H J h b n N w b 3 N l Z C B U Y W J s Z S 5 7 Q 2 9 s d W 1 u M j Q x L D I 0 M H 0 m c X V v d D s s J n F 1 b 3 Q 7 U 2 V j d G l v b j E v V G F i b G U x I C g y M S k v V H J h b n N w b 3 N l Z C B U Y W J s Z S 5 7 Q 2 9 s d W 1 u M j Q y L D I 0 M X 0 m c X V v d D s s J n F 1 b 3 Q 7 U 2 V j d G l v b j E v V G F i b G U x I C g y M S k v V H J h b n N w b 3 N l Z C B U Y W J s Z S 5 7 Q 2 9 s d W 1 u M j Q z L D I 0 M n 0 m c X V v d D s s J n F 1 b 3 Q 7 U 2 V j d G l v b j E v V G F i b G U x I C g y M S k v V H J h b n N w b 3 N l Z C B U Y W J s Z S 5 7 Q 2 9 s d W 1 u M j Q 0 L D I 0 M 3 0 m c X V v d D s s J n F 1 b 3 Q 7 U 2 V j d G l v b j E v V G F i b G U x I C g y M S k v V H J h b n N w b 3 N l Z C B U Y W J s Z S 5 7 Q 2 9 s d W 1 u M j Q 1 L D I 0 N H 0 m c X V v d D s s J n F 1 b 3 Q 7 U 2 V j d G l v b j E v V G F i b G U x I C g y M S k v V H J h b n N w b 3 N l Z C B U Y W J s Z S 5 7 Q 2 9 s d W 1 u M j Q 2 L D I 0 N X 0 m c X V v d D s s J n F 1 b 3 Q 7 U 2 V j d G l v b j E v V G F i b G U x I C g y M S k v V H J h b n N w b 3 N l Z C B U Y W J s Z S 5 7 Q 2 9 s d W 1 u M j Q 3 L D I 0 N n 0 m c X V v d D s s J n F 1 b 3 Q 7 U 2 V j d G l v b j E v V G F i b G U x I C g y M S k v V H J h b n N w b 3 N l Z C B U Y W J s Z S 5 7 Q 2 9 s d W 1 u M j Q 4 L D I 0 N 3 0 m c X V v d D s s J n F 1 b 3 Q 7 U 2 V j d G l v b j E v V G F i b G U x I C g y M S k v V H J h b n N w b 3 N l Z C B U Y W J s Z S 5 7 Q 2 9 s d W 1 u M j Q 5 L D I 0 O H 0 m c X V v d D s s J n F 1 b 3 Q 7 U 2 V j d G l v b j E v V G F i b G U x I C g y M S k v V H J h b n N w b 3 N l Z C B U Y W J s Z S 5 7 Q 2 9 s d W 1 u M j U w L D I 0 O X 0 m c X V v d D s s J n F 1 b 3 Q 7 U 2 V j d G l v b j E v V G F i b G U x I C g y M S k v V H J h b n N w b 3 N l Z C B U Y W J s Z S 5 7 Q 2 9 s d W 1 u M j U x L D I 1 M H 0 m c X V v d D s s J n F 1 b 3 Q 7 U 2 V j d G l v b j E v V G F i b G U x I C g y M S k v V H J h b n N w b 3 N l Z C B U Y W J s Z S 5 7 Q 2 9 s d W 1 u M j U y L D I 1 M X 0 m c X V v d D s s J n F 1 b 3 Q 7 U 2 V j d G l v b j E v V G F i b G U x I C g y M S k v V H J h b n N w b 3 N l Z C B U Y W J s Z S 5 7 Q 2 9 s d W 1 u M j U z L D I 1 M n 0 m c X V v d D s s J n F 1 b 3 Q 7 U 2 V j d G l v b j E v V G F i b G U x I C g y M S k v V H J h b n N w b 3 N l Z C B U Y W J s Z S 5 7 Q 2 9 s d W 1 u M j U 0 L D I 1 M 3 0 m c X V v d D s s J n F 1 b 3 Q 7 U 2 V j d G l v b j E v V G F i b G U x I C g y M S k v V H J h b n N w b 3 N l Z C B U Y W J s Z S 5 7 Q 2 9 s d W 1 u M j U 1 L D I 1 N H 0 m c X V v d D s s J n F 1 b 3 Q 7 U 2 V j d G l v b j E v V G F i b G U x I C g y M S k v V H J h b n N w b 3 N l Z C B U Y W J s Z S 5 7 Q 2 9 s d W 1 u M j U 2 L D I 1 N X 0 m c X V v d D s s J n F 1 b 3 Q 7 U 2 V j d G l v b j E v V G F i b G U x I C g y M S k v V H J h b n N w b 3 N l Z C B U Y W J s Z S 5 7 Q 2 9 s d W 1 u M j U 3 L D I 1 N n 0 m c X V v d D s s J n F 1 b 3 Q 7 U 2 V j d G l v b j E v V G F i b G U x I C g y M S k v V H J h b n N w b 3 N l Z C B U Y W J s Z S 5 7 Q 2 9 s d W 1 u M j U 4 L D I 1 N 3 0 m c X V v d D s s J n F 1 b 3 Q 7 U 2 V j d G l v b j E v V G F i b G U x I C g y M S k v V H J h b n N w b 3 N l Z C B U Y W J s Z S 5 7 Q 2 9 s d W 1 u M j U 5 L D I 1 O H 0 m c X V v d D s s J n F 1 b 3 Q 7 U 2 V j d G l v b j E v V G F i b G U x I C g y M S k v V H J h b n N w b 3 N l Z C B U Y W J s Z S 5 7 Q 2 9 s d W 1 u M j Y w L D I 1 O X 0 m c X V v d D s s J n F 1 b 3 Q 7 U 2 V j d G l v b j E v V G F i b G U x I C g y M S k v V H J h b n N w b 3 N l Z C B U Y W J s Z S 5 7 Q 2 9 s d W 1 u M j Y x L D I 2 M H 0 m c X V v d D s s J n F 1 b 3 Q 7 U 2 V j d G l v b j E v V G F i b G U x I C g y M S k v V H J h b n N w b 3 N l Z C B U Y W J s Z S 5 7 Q 2 9 s d W 1 u M j Y y L D I 2 M X 0 m c X V v d D s s J n F 1 b 3 Q 7 U 2 V j d G l v b j E v V G F i b G U x I C g y M S k v V H J h b n N w b 3 N l Z C B U Y W J s Z S 5 7 Q 2 9 s d W 1 u M j Y z L D I 2 M n 0 m c X V v d D s s J n F 1 b 3 Q 7 U 2 V j d G l v b j E v V G F i b G U x I C g y M S k v V H J h b n N w b 3 N l Z C B U Y W J s Z S 5 7 Q 2 9 s d W 1 u M j Y 0 L D I 2 M 3 0 m c X V v d D s s J n F 1 b 3 Q 7 U 2 V j d G l v b j E v V G F i b G U x I C g y M S k v V H J h b n N w b 3 N l Z C B U Y W J s Z S 5 7 Q 2 9 s d W 1 u M j Y 1 L D I 2 N H 0 m c X V v d D s s J n F 1 b 3 Q 7 U 2 V j d G l v b j E v V G F i b G U x I C g y M S k v V H J h b n N w b 3 N l Z C B U Y W J s Z S 5 7 Q 2 9 s d W 1 u M j Y 2 L D I 2 N X 0 m c X V v d D s s J n F 1 b 3 Q 7 U 2 V j d G l v b j E v V G F i b G U x I C g y M S k v V H J h b n N w b 3 N l Z C B U Y W J s Z S 5 7 Q 2 9 s d W 1 u M j Y 3 L D I 2 N n 0 m c X V v d D s s J n F 1 b 3 Q 7 U 2 V j d G l v b j E v V G F i b G U x I C g y M S k v V H J h b n N w b 3 N l Z C B U Y W J s Z S 5 7 Q 2 9 s d W 1 u M j Y 4 L D I 2 N 3 0 m c X V v d D s s J n F 1 b 3 Q 7 U 2 V j d G l v b j E v V G F i b G U x I C g y M S k v V H J h b n N w b 3 N l Z C B U Y W J s Z S 5 7 Q 2 9 s d W 1 u M j Y 5 L D I 2 O H 0 m c X V v d D s s J n F 1 b 3 Q 7 U 2 V j d G l v b j E v V G F i b G U x I C g y M S k v V H J h b n N w b 3 N l Z C B U Y W J s Z S 5 7 Q 2 9 s d W 1 u M j c w L D I 2 O X 0 m c X V v d D s s J n F 1 b 3 Q 7 U 2 V j d G l v b j E v V G F i b G U x I C g y M S k v V H J h b n N w b 3 N l Z C B U Y W J s Z S 5 7 Q 2 9 s d W 1 u M j c x L D I 3 M H 0 m c X V v d D s s J n F 1 b 3 Q 7 U 2 V j d G l v b j E v V G F i b G U x I C g y M S k v V H J h b n N w b 3 N l Z C B U Y W J s Z S 5 7 Q 2 9 s d W 1 u M j c y L D I 3 M X 0 m c X V v d D s s J n F 1 b 3 Q 7 U 2 V j d G l v b j E v V G F i b G U x I C g y M S k v V H J h b n N w b 3 N l Z C B U Y W J s Z S 5 7 Q 2 9 s d W 1 u M j c z L D I 3 M n 0 m c X V v d D s s J n F 1 b 3 Q 7 U 2 V j d G l v b j E v V G F i b G U x I C g y M S k v V H J h b n N w b 3 N l Z C B U Y W J s Z S 5 7 Q 2 9 s d W 1 u M j c 0 L D I 3 M 3 0 m c X V v d D s s J n F 1 b 3 Q 7 U 2 V j d G l v b j E v V G F i b G U x I C g y M S k v V H J h b n N w b 3 N l Z C B U Y W J s Z S 5 7 Q 2 9 s d W 1 u M j c 1 L D I 3 N H 0 m c X V v d D s s J n F 1 b 3 Q 7 U 2 V j d G l v b j E v V G F i b G U x I C g y M S k v V H J h b n N w b 3 N l Z C B U Y W J s Z S 5 7 Q 2 9 s d W 1 u M j c 2 L D I 3 N X 0 m c X V v d D s s J n F 1 b 3 Q 7 U 2 V j d G l v b j E v V G F i b G U x I C g y M S k v V H J h b n N w b 3 N l Z C B U Y W J s Z S 5 7 Q 2 9 s d W 1 u M j c 3 L D I 3 N n 0 m c X V v d D s s J n F 1 b 3 Q 7 U 2 V j d G l v b j E v V G F i b G U x I C g y M S k v V H J h b n N w b 3 N l Z C B U Y W J s Z S 5 7 Q 2 9 s d W 1 u M j c 4 L D I 3 N 3 0 m c X V v d D s s J n F 1 b 3 Q 7 U 2 V j d G l v b j E v V G F i b G U x I C g y M S k v V H J h b n N w b 3 N l Z C B U Y W J s Z S 5 7 Q 2 9 s d W 1 u M j c 5 L D I 3 O H 0 m c X V v d D s s J n F 1 b 3 Q 7 U 2 V j d G l v b j E v V G F i b G U x I C g y M S k v V H J h b n N w b 3 N l Z C B U Y W J s Z S 5 7 Q 2 9 s d W 1 u M j g w L D I 3 O X 0 m c X V v d D s s J n F 1 b 3 Q 7 U 2 V j d G l v b j E v V G F i b G U x I C g y M S k v V H J h b n N w b 3 N l Z C B U Y W J s Z S 5 7 Q 2 9 s d W 1 u M j g x L D I 4 M H 0 m c X V v d D s s J n F 1 b 3 Q 7 U 2 V j d G l v b j E v V G F i b G U x I C g y M S k v V H J h b n N w b 3 N l Z C B U Y W J s Z S 5 7 Q 2 9 s d W 1 u M j g y L D I 4 M X 0 m c X V v d D s s J n F 1 b 3 Q 7 U 2 V j d G l v b j E v V G F i b G U x I C g y M S k v V H J h b n N w b 3 N l Z C B U Y W J s Z S 5 7 Q 2 9 s d W 1 u M j g z L D I 4 M n 0 m c X V v d D s s J n F 1 b 3 Q 7 U 2 V j d G l v b j E v V G F i b G U x I C g y M S k v V H J h b n N w b 3 N l Z C B U Y W J s Z S 5 7 Q 2 9 s d W 1 u M j g 0 L D I 4 M 3 0 m c X V v d D s s J n F 1 b 3 Q 7 U 2 V j d G l v b j E v V G F i b G U x I C g y M S k v V H J h b n N w b 3 N l Z C B U Y W J s Z S 5 7 Q 2 9 s d W 1 u M j g 1 L D I 4 N H 0 m c X V v d D s s J n F 1 b 3 Q 7 U 2 V j d G l v b j E v V G F i b G U x I C g y M S k v V H J h b n N w b 3 N l Z C B U Y W J s Z S 5 7 Q 2 9 s d W 1 u M j g 2 L D I 4 N X 0 m c X V v d D s s J n F 1 b 3 Q 7 U 2 V j d G l v b j E v V G F i b G U x I C g y M S k v V H J h b n N w b 3 N l Z C B U Y W J s Z S 5 7 Q 2 9 s d W 1 u M j g 3 L D I 4 N n 0 m c X V v d D s s J n F 1 b 3 Q 7 U 2 V j d G l v b j E v V G F i b G U x I C g y M S k v V H J h b n N w b 3 N l Z C B U Y W J s Z S 5 7 Q 2 9 s d W 1 u M j g 4 L D I 4 N 3 0 m c X V v d D s s J n F 1 b 3 Q 7 U 2 V j d G l v b j E v V G F i b G U x I C g y M S k v V H J h b n N w b 3 N l Z C B U Y W J s Z S 5 7 Q 2 9 s d W 1 u M j g 5 L D I 4 O H 0 m c X V v d D s s J n F 1 b 3 Q 7 U 2 V j d G l v b j E v V G F i b G U x I C g y M S k v V H J h b n N w b 3 N l Z C B U Y W J s Z S 5 7 Q 2 9 s d W 1 u M j k w L D I 4 O X 0 m c X V v d D s s J n F 1 b 3 Q 7 U 2 V j d G l v b j E v V G F i b G U x I C g y M S k v V H J h b n N w b 3 N l Z C B U Y W J s Z S 5 7 Q 2 9 s d W 1 u M j k x L D I 5 M H 0 m c X V v d D s s J n F 1 b 3 Q 7 U 2 V j d G l v b j E v V G F i b G U x I C g y M S k v V H J h b n N w b 3 N l Z C B U Y W J s Z S 5 7 Q 2 9 s d W 1 u M j k y L D I 5 M X 0 m c X V v d D s s J n F 1 b 3 Q 7 U 2 V j d G l v b j E v V G F i b G U x I C g y M S k v V H J h b n N w b 3 N l Z C B U Y W J s Z S 5 7 Q 2 9 s d W 1 u M j k z L D I 5 M n 0 m c X V v d D s s J n F 1 b 3 Q 7 U 2 V j d G l v b j E v V G F i b G U x I C g y M S k v V H J h b n N w b 3 N l Z C B U Y W J s Z S 5 7 Q 2 9 s d W 1 u M j k 0 L D I 5 M 3 0 m c X V v d D s s J n F 1 b 3 Q 7 U 2 V j d G l v b j E v V G F i b G U x I C g y M S k v V H J h b n N w b 3 N l Z C B U Y W J s Z S 5 7 Q 2 9 s d W 1 u M j k 1 L D I 5 N H 0 m c X V v d D s s J n F 1 b 3 Q 7 U 2 V j d G l v b j E v V G F i b G U x I C g y M S k v V H J h b n N w b 3 N l Z C B U Y W J s Z S 5 7 Q 2 9 s d W 1 u M j k 2 L D I 5 N X 0 m c X V v d D s s J n F 1 b 3 Q 7 U 2 V j d G l v b j E v V G F i b G U x I C g y M S k v V H J h b n N w b 3 N l Z C B U Y W J s Z S 5 7 Q 2 9 s d W 1 u M j k 3 L D I 5 N n 0 m c X V v d D s s J n F 1 b 3 Q 7 U 2 V j d G l v b j E v V G F i b G U x I C g y M S k v V H J h b n N w b 3 N l Z C B U Y W J s Z S 5 7 Q 2 9 s d W 1 u M j k 4 L D I 5 N 3 0 m c X V v d D s s J n F 1 b 3 Q 7 U 2 V j d G l v b j E v V G F i b G U x I C g y M S k v V H J h b n N w b 3 N l Z C B U Y W J s Z S 5 7 Q 2 9 s d W 1 u M j k 5 L D I 5 O H 0 m c X V v d D s s J n F 1 b 3 Q 7 U 2 V j d G l v b j E v V G F i b G U x I C g y M S k v V H J h b n N w b 3 N l Z C B U Y W J s Z S 5 7 Q 2 9 s d W 1 u M z A w L D I 5 O X 0 m c X V v d D s s J n F 1 b 3 Q 7 U 2 V j d G l v b j E v V G F i b G U x I C g y M S k v V H J h b n N w b 3 N l Z C B U Y W J s Z S 5 7 Q 2 9 s d W 1 u M z A x L D M w M H 0 m c X V v d D s s J n F 1 b 3 Q 7 U 2 V j d G l v b j E v V G F i b G U x I C g y M S k v V H J h b n N w b 3 N l Z C B U Y W J s Z S 5 7 Q 2 9 s d W 1 u M z A y L D M w M X 0 m c X V v d D s s J n F 1 b 3 Q 7 U 2 V j d G l v b j E v V G F i b G U x I C g y M S k v V H J h b n N w b 3 N l Z C B U Y W J s Z S 5 7 Q 2 9 s d W 1 u M z A z L D M w M n 0 m c X V v d D s s J n F 1 b 3 Q 7 U 2 V j d G l v b j E v V G F i b G U x I C g y M S k v V H J h b n N w b 3 N l Z C B U Y W J s Z S 5 7 Q 2 9 s d W 1 u M z A 0 L D M w M 3 0 m c X V v d D s s J n F 1 b 3 Q 7 U 2 V j d G l v b j E v V G F i b G U x I C g y M S k v V H J h b n N w b 3 N l Z C B U Y W J s Z S 5 7 Q 2 9 s d W 1 u M z A 1 L D M w N H 0 m c X V v d D s s J n F 1 b 3 Q 7 U 2 V j d G l v b j E v V G F i b G U x I C g y M S k v V H J h b n N w b 3 N l Z C B U Y W J s Z S 5 7 Q 2 9 s d W 1 u M z A 2 L D M w N X 0 m c X V v d D s s J n F 1 b 3 Q 7 U 2 V j d G l v b j E v V G F i b G U x I C g y M S k v V H J h b n N w b 3 N l Z C B U Y W J s Z S 5 7 Q 2 9 s d W 1 u M z A 3 L D M w N n 0 m c X V v d D s s J n F 1 b 3 Q 7 U 2 V j d G l v b j E v V G F i b G U x I C g y M S k v V H J h b n N w b 3 N l Z C B U Y W J s Z S 5 7 Q 2 9 s d W 1 u M z A 4 L D M w N 3 0 m c X V v d D s s J n F 1 b 3 Q 7 U 2 V j d G l v b j E v V G F i b G U x I C g y M S k v V H J h b n N w b 3 N l Z C B U Y W J s Z S 5 7 Q 2 9 s d W 1 u M z A 5 L D M w O H 0 m c X V v d D s s J n F 1 b 3 Q 7 U 2 V j d G l v b j E v V G F i b G U x I C g y M S k v V H J h b n N w b 3 N l Z C B U Y W J s Z S 5 7 Q 2 9 s d W 1 u M z E w L D M w O X 0 m c X V v d D s s J n F 1 b 3 Q 7 U 2 V j d G l v b j E v V G F i b G U x I C g y M S k v V H J h b n N w b 3 N l Z C B U Y W J s Z S 5 7 Q 2 9 s d W 1 u M z E x L D M x M H 0 m c X V v d D s s J n F 1 b 3 Q 7 U 2 V j d G l v b j E v V G F i b G U x I C g y M S k v V H J h b n N w b 3 N l Z C B U Y W J s Z S 5 7 Q 2 9 s d W 1 u M z E y L D M x M X 0 m c X V v d D s s J n F 1 b 3 Q 7 U 2 V j d G l v b j E v V G F i b G U x I C g y M S k v V H J h b n N w b 3 N l Z C B U Y W J s Z S 5 7 Q 2 9 s d W 1 u M z E z L D M x M n 0 m c X V v d D s s J n F 1 b 3 Q 7 U 2 V j d G l v b j E v V G F i b G U x I C g y M S k v V H J h b n N w b 3 N l Z C B U Y W J s Z S 5 7 Q 2 9 s d W 1 u M z E 0 L D M x M 3 0 m c X V v d D s s J n F 1 b 3 Q 7 U 2 V j d G l v b j E v V G F i b G U x I C g y M S k v V H J h b n N w b 3 N l Z C B U Y W J s Z S 5 7 Q 2 9 s d W 1 u M z E 1 L D M x N H 0 m c X V v d D s s J n F 1 b 3 Q 7 U 2 V j d G l v b j E v V G F i b G U x I C g y M S k v V H J h b n N w b 3 N l Z C B U Y W J s Z S 5 7 Q 2 9 s d W 1 u M z E 2 L D M x N X 0 m c X V v d D s s J n F 1 b 3 Q 7 U 2 V j d G l v b j E v V G F i b G U x I C g y M S k v V H J h b n N w b 3 N l Z C B U Y W J s Z S 5 7 Q 2 9 s d W 1 u M z E 3 L D M x N n 0 m c X V v d D s s J n F 1 b 3 Q 7 U 2 V j d G l v b j E v V G F i b G U x I C g y M S k v V H J h b n N w b 3 N l Z C B U Y W J s Z S 5 7 Q 2 9 s d W 1 u M z E 4 L D M x N 3 0 m c X V v d D s s J n F 1 b 3 Q 7 U 2 V j d G l v b j E v V G F i b G U x I C g y M S k v V H J h b n N w b 3 N l Z C B U Y W J s Z S 5 7 Q 2 9 s d W 1 u M z E 5 L D M x O H 0 m c X V v d D s s J n F 1 b 3 Q 7 U 2 V j d G l v b j E v V G F i b G U x I C g y M S k v V H J h b n N w b 3 N l Z C B U Y W J s Z S 5 7 Q 2 9 s d W 1 u M z I w L D M x O X 0 m c X V v d D s s J n F 1 b 3 Q 7 U 2 V j d G l v b j E v V G F i b G U x I C g y M S k v V H J h b n N w b 3 N l Z C B U Y W J s Z S 5 7 Q 2 9 s d W 1 u M z I x L D M y M H 0 m c X V v d D s s J n F 1 b 3 Q 7 U 2 V j d G l v b j E v V G F i b G U x I C g y M S k v V H J h b n N w b 3 N l Z C B U Y W J s Z S 5 7 Q 2 9 s d W 1 u M z I y L D M y M X 0 m c X V v d D s s J n F 1 b 3 Q 7 U 2 V j d G l v b j E v V G F i b G U x I C g y M S k v V H J h b n N w b 3 N l Z C B U Y W J s Z S 5 7 Q 2 9 s d W 1 u M z I z L D M y M n 0 m c X V v d D s s J n F 1 b 3 Q 7 U 2 V j d G l v b j E v V G F i b G U x I C g y M S k v V H J h b n N w b 3 N l Z C B U Y W J s Z S 5 7 Q 2 9 s d W 1 u M z I 0 L D M y M 3 0 m c X V v d D s s J n F 1 b 3 Q 7 U 2 V j d G l v b j E v V G F i b G U x I C g y M S k v V H J h b n N w b 3 N l Z C B U Y W J s Z S 5 7 Q 2 9 s d W 1 u M z I 1 L D M y N H 0 m c X V v d D s s J n F 1 b 3 Q 7 U 2 V j d G l v b j E v V G F i b G U x I C g y M S k v V H J h b n N w b 3 N l Z C B U Y W J s Z S 5 7 Q 2 9 s d W 1 u M z I 2 L D M y N X 0 m c X V v d D s s J n F 1 b 3 Q 7 U 2 V j d G l v b j E v V G F i b G U x I C g y M S k v V H J h b n N w b 3 N l Z C B U Y W J s Z S 5 7 Q 2 9 s d W 1 u M z I 3 L D M y N n 0 m c X V v d D s s J n F 1 b 3 Q 7 U 2 V j d G l v b j E v V G F i b G U x I C g y M S k v V H J h b n N w b 3 N l Z C B U Y W J s Z S 5 7 Q 2 9 s d W 1 u M z I 4 L D M y N 3 0 m c X V v d D s s J n F 1 b 3 Q 7 U 2 V j d G l v b j E v V G F i b G U x I C g y M S k v V H J h b n N w b 3 N l Z C B U Y W J s Z S 5 7 Q 2 9 s d W 1 u M z I 5 L D M y O H 0 m c X V v d D s s J n F 1 b 3 Q 7 U 2 V j d G l v b j E v V G F i b G U x I C g y M S k v V H J h b n N w b 3 N l Z C B U Y W J s Z S 5 7 Q 2 9 s d W 1 u M z M w L D M y O X 0 m c X V v d D s s J n F 1 b 3 Q 7 U 2 V j d G l v b j E v V G F i b G U x I C g y M S k v V H J h b n N w b 3 N l Z C B U Y W J s Z S 5 7 Q 2 9 s d W 1 u M z M x L D M z M H 0 m c X V v d D s s J n F 1 b 3 Q 7 U 2 V j d G l v b j E v V G F i b G U x I C g y M S k v V H J h b n N w b 3 N l Z C B U Y W J s Z S 5 7 Q 2 9 s d W 1 u M z M y L D M z M X 0 m c X V v d D s s J n F 1 b 3 Q 7 U 2 V j d G l v b j E v V G F i b G U x I C g y M S k v V H J h b n N w b 3 N l Z C B U Y W J s Z S 5 7 Q 2 9 s d W 1 u M z M z L D M z M n 0 m c X V v d D s s J n F 1 b 3 Q 7 U 2 V j d G l v b j E v V G F i b G U x I C g y M S k v V H J h b n N w b 3 N l Z C B U Y W J s Z S 5 7 Q 2 9 s d W 1 u M z M 0 L D M z M 3 0 m c X V v d D s s J n F 1 b 3 Q 7 U 2 V j d G l v b j E v V G F i b G U x I C g y M S k v V H J h b n N w b 3 N l Z C B U Y W J s Z S 5 7 Q 2 9 s d W 1 u M z M 1 L D M z N H 0 m c X V v d D s s J n F 1 b 3 Q 7 U 2 V j d G l v b j E v V G F i b G U x I C g y M S k v V H J h b n N w b 3 N l Z C B U Y W J s Z S 5 7 Q 2 9 s d W 1 u M z M 2 L D M z N X 0 m c X V v d D s s J n F 1 b 3 Q 7 U 2 V j d G l v b j E v V G F i b G U x I C g y M S k v V H J h b n N w b 3 N l Z C B U Y W J s Z S 5 7 Q 2 9 s d W 1 u M z M 3 L D M z N n 0 m c X V v d D s s J n F 1 b 3 Q 7 U 2 V j d G l v b j E v V G F i b G U x I C g y M S k v V H J h b n N w b 3 N l Z C B U Y W J s Z S 5 7 Q 2 9 s d W 1 u M z M 4 L D M z N 3 0 m c X V v d D s s J n F 1 b 3 Q 7 U 2 V j d G l v b j E v V G F i b G U x I C g y M S k v V H J h b n N w b 3 N l Z C B U Y W J s Z S 5 7 Q 2 9 s d W 1 u M z M 5 L D M z O H 0 m c X V v d D s s J n F 1 b 3 Q 7 U 2 V j d G l v b j E v V G F i b G U x I C g y M S k v V H J h b n N w b 3 N l Z C B U Y W J s Z S 5 7 Q 2 9 s d W 1 u M z Q w L D M z O X 0 m c X V v d D s s J n F 1 b 3 Q 7 U 2 V j d G l v b j E v V G F i b G U x I C g y M S k v V H J h b n N w b 3 N l Z C B U Y W J s Z S 5 7 Q 2 9 s d W 1 u M z Q x L D M 0 M H 0 m c X V v d D s s J n F 1 b 3 Q 7 U 2 V j d G l v b j E v V G F i b G U x I C g y M S k v V H J h b n N w b 3 N l Z C B U Y W J s Z S 5 7 Q 2 9 s d W 1 u M z Q y L D M 0 M X 0 m c X V v d D s s J n F 1 b 3 Q 7 U 2 V j d G l v b j E v V G F i b G U x I C g y M S k v V H J h b n N w b 3 N l Z C B U Y W J s Z S 5 7 Q 2 9 s d W 1 u M z Q z L D M 0 M n 0 m c X V v d D s s J n F 1 b 3 Q 7 U 2 V j d G l v b j E v V G F i b G U x I C g y M S k v V H J h b n N w b 3 N l Z C B U Y W J s Z S 5 7 Q 2 9 s d W 1 u M z Q 0 L D M 0 M 3 0 m c X V v d D s s J n F 1 b 3 Q 7 U 2 V j d G l v b j E v V G F i b G U x I C g y M S k v V H J h b n N w b 3 N l Z C B U Y W J s Z S 5 7 Q 2 9 s d W 1 u M z Q 1 L D M 0 N H 0 m c X V v d D s s J n F 1 b 3 Q 7 U 2 V j d G l v b j E v V G F i b G U x I C g y M S k v V H J h b n N w b 3 N l Z C B U Y W J s Z S 5 7 Q 2 9 s d W 1 u M z Q 2 L D M 0 N X 0 m c X V v d D s s J n F 1 b 3 Q 7 U 2 V j d G l v b j E v V G F i b G U x I C g y M S k v V H J h b n N w b 3 N l Z C B U Y W J s Z S 5 7 Q 2 9 s d W 1 u M z Q 3 L D M 0 N n 0 m c X V v d D s s J n F 1 b 3 Q 7 U 2 V j d G l v b j E v V G F i b G U x I C g y M S k v V H J h b n N w b 3 N l Z C B U Y W J s Z S 5 7 Q 2 9 s d W 1 u M z Q 4 L D M 0 N 3 0 m c X V v d D s s J n F 1 b 3 Q 7 U 2 V j d G l v b j E v V G F i b G U x I C g y M S k v V H J h b n N w b 3 N l Z C B U Y W J s Z S 5 7 Q 2 9 s d W 1 u M z Q 5 L D M 0 O H 0 m c X V v d D s s J n F 1 b 3 Q 7 U 2 V j d G l v b j E v V G F i b G U x I C g y M S k v V H J h b n N w b 3 N l Z C B U Y W J s Z S 5 7 Q 2 9 s d W 1 u M z U w L D M 0 O X 0 m c X V v d D s s J n F 1 b 3 Q 7 U 2 V j d G l v b j E v V G F i b G U x I C g y M S k v V H J h b n N w b 3 N l Z C B U Y W J s Z S 5 7 Q 2 9 s d W 1 u M z U x L D M 1 M H 0 m c X V v d D s s J n F 1 b 3 Q 7 U 2 V j d G l v b j E v V G F i b G U x I C g y M S k v V H J h b n N w b 3 N l Z C B U Y W J s Z S 5 7 Q 2 9 s d W 1 u M z U y L D M 1 M X 0 m c X V v d D s s J n F 1 b 3 Q 7 U 2 V j d G l v b j E v V G F i b G U x I C g y M S k v V H J h b n N w b 3 N l Z C B U Y W J s Z S 5 7 Q 2 9 s d W 1 u M z U z L D M 1 M n 0 m c X V v d D s s J n F 1 b 3 Q 7 U 2 V j d G l v b j E v V G F i b G U x I C g y M S k v V H J h b n N w b 3 N l Z C B U Y W J s Z S 5 7 Q 2 9 s d W 1 u M z U 0 L D M 1 M 3 0 m c X V v d D s s J n F 1 b 3 Q 7 U 2 V j d G l v b j E v V G F i b G U x I C g y M S k v V H J h b n N w b 3 N l Z C B U Y W J s Z S 5 7 Q 2 9 s d W 1 u M z U 1 L D M 1 N H 0 m c X V v d D s s J n F 1 b 3 Q 7 U 2 V j d G l v b j E v V G F i b G U x I C g y M S k v V H J h b n N w b 3 N l Z C B U Y W J s Z S 5 7 Q 2 9 s d W 1 u M z U 2 L D M 1 N X 0 m c X V v d D s s J n F 1 b 3 Q 7 U 2 V j d G l v b j E v V G F i b G U x I C g y M S k v V H J h b n N w b 3 N l Z C B U Y W J s Z S 5 7 Q 2 9 s d W 1 u M z U 3 L D M 1 N n 0 m c X V v d D s s J n F 1 b 3 Q 7 U 2 V j d G l v b j E v V G F i b G U x I C g y M S k v V H J h b n N w b 3 N l Z C B U Y W J s Z S 5 7 Q 2 9 s d W 1 u M z U 4 L D M 1 N 3 0 m c X V v d D s s J n F 1 b 3 Q 7 U 2 V j d G l v b j E v V G F i b G U x I C g y M S k v V H J h b n N w b 3 N l Z C B U Y W J s Z S 5 7 Q 2 9 s d W 1 u M z U 5 L D M 1 O H 0 m c X V v d D s s J n F 1 b 3 Q 7 U 2 V j d G l v b j E v V G F i b G U x I C g y M S k v V H J h b n N w b 3 N l Z C B U Y W J s Z S 5 7 Q 2 9 s d W 1 u M z Y w L D M 1 O X 0 m c X V v d D s s J n F 1 b 3 Q 7 U 2 V j d G l v b j E v V G F i b G U x I C g y M S k v V H J h b n N w b 3 N l Z C B U Y W J s Z S 5 7 Q 2 9 s d W 1 u M z Y x L D M 2 M H 0 m c X V v d D s s J n F 1 b 3 Q 7 U 2 V j d G l v b j E v V G F i b G U x I C g y M S k v V H J h b n N w b 3 N l Z C B U Y W J s Z S 5 7 Q 2 9 s d W 1 u M z Y y L D M 2 M X 0 m c X V v d D s s J n F 1 b 3 Q 7 U 2 V j d G l v b j E v V G F i b G U x I C g y M S k v V H J h b n N w b 3 N l Z C B U Y W J s Z S 5 7 Q 2 9 s d W 1 u M z Y z L D M 2 M n 0 m c X V v d D s s J n F 1 b 3 Q 7 U 2 V j d G l v b j E v V G F i b G U x I C g y M S k v V H J h b n N w b 3 N l Z C B U Y W J s Z S 5 7 Q 2 9 s d W 1 u M z Y 0 L D M 2 M 3 0 m c X V v d D s s J n F 1 b 3 Q 7 U 2 V j d G l v b j E v V G F i b G U x I C g y M S k v V H J h b n N w b 3 N l Z C B U Y W J s Z S 5 7 Q 2 9 s d W 1 u M z Y 1 L D M 2 N H 0 m c X V v d D s s J n F 1 b 3 Q 7 U 2 V j d G l v b j E v V G F i b G U x I C g y M S k v V H J h b n N w b 3 N l Z C B U Y W J s Z S 5 7 Q 2 9 s d W 1 u M z Y 2 L D M 2 N X 0 m c X V v d D s s J n F 1 b 3 Q 7 U 2 V j d G l v b j E v V G F i b G U x I C g y M S k v V H J h b n N w b 3 N l Z C B U Y W J s Z S 5 7 Q 2 9 s d W 1 u M z Y 3 L D M 2 N n 0 m c X V v d D s s J n F 1 b 3 Q 7 U 2 V j d G l v b j E v V G F i b G U x I C g y M S k v V H J h b n N w b 3 N l Z C B U Y W J s Z S 5 7 Q 2 9 s d W 1 u M z Y 4 L D M 2 N 3 0 m c X V v d D s s J n F 1 b 3 Q 7 U 2 V j d G l v b j E v V G F i b G U x I C g y M S k v V H J h b n N w b 3 N l Z C B U Y W J s Z S 5 7 Q 2 9 s d W 1 u M z Y 5 L D M 2 O H 0 m c X V v d D s s J n F 1 b 3 Q 7 U 2 V j d G l v b j E v V G F i b G U x I C g y M S k v V H J h b n N w b 3 N l Z C B U Y W J s Z S 5 7 Q 2 9 s d W 1 u M z c w L D M 2 O X 0 m c X V v d D s s J n F 1 b 3 Q 7 U 2 V j d G l v b j E v V G F i b G U x I C g y M S k v V H J h b n N w b 3 N l Z C B U Y W J s Z S 5 7 Q 2 9 s d W 1 u M z c x L D M 3 M H 0 m c X V v d D s s J n F 1 b 3 Q 7 U 2 V j d G l v b j E v V G F i b G U x I C g y M S k v V H J h b n N w b 3 N l Z C B U Y W J s Z S 5 7 Q 2 9 s d W 1 u M z c y L D M 3 M X 0 m c X V v d D s s J n F 1 b 3 Q 7 U 2 V j d G l v b j E v V G F i b G U x I C g y M S k v V H J h b n N w b 3 N l Z C B U Y W J s Z S 5 7 Q 2 9 s d W 1 u M z c z L D M 3 M n 0 m c X V v d D s s J n F 1 b 3 Q 7 U 2 V j d G l v b j E v V G F i b G U x I C g y M S k v V H J h b n N w b 3 N l Z C B U Y W J s Z S 5 7 Q 2 9 s d W 1 u M z c 0 L D M 3 M 3 0 m c X V v d D s s J n F 1 b 3 Q 7 U 2 V j d G l v b j E v V G F i b G U x I C g y M S k v V H J h b n N w b 3 N l Z C B U Y W J s Z S 5 7 Q 2 9 s d W 1 u M z c 1 L D M 3 N H 0 m c X V v d D s s J n F 1 b 3 Q 7 U 2 V j d G l v b j E v V G F i b G U x I C g y M S k v V H J h b n N w b 3 N l Z C B U Y W J s Z S 5 7 Q 2 9 s d W 1 u M z c 2 L D M 3 N X 0 m c X V v d D s s J n F 1 b 3 Q 7 U 2 V j d G l v b j E v V G F i b G U x I C g y M S k v V H J h b n N w b 3 N l Z C B U Y W J s Z S 5 7 Q 2 9 s d W 1 u M z c 3 L D M 3 N n 0 m c X V v d D s s J n F 1 b 3 Q 7 U 2 V j d G l v b j E v V G F i b G U x I C g y M S k v V H J h b n N w b 3 N l Z C B U Y W J s Z S 5 7 Q 2 9 s d W 1 u M z c 4 L D M 3 N 3 0 m c X V v d D s s J n F 1 b 3 Q 7 U 2 V j d G l v b j E v V G F i b G U x I C g y M S k v V H J h b n N w b 3 N l Z C B U Y W J s Z S 5 7 Q 2 9 s d W 1 u M z c 5 L D M 3 O H 0 m c X V v d D s s J n F 1 b 3 Q 7 U 2 V j d G l v b j E v V G F i b G U x I C g y M S k v V H J h b n N w b 3 N l Z C B U Y W J s Z S 5 7 Q 2 9 s d W 1 u M z g w L D M 3 O X 0 m c X V v d D s s J n F 1 b 3 Q 7 U 2 V j d G l v b j E v V G F i b G U x I C g y M S k v V H J h b n N w b 3 N l Z C B U Y W J s Z S 5 7 Q 2 9 s d W 1 u M z g x L D M 4 M H 0 m c X V v d D s s J n F 1 b 3 Q 7 U 2 V j d G l v b j E v V G F i b G U x I C g y M S k v V H J h b n N w b 3 N l Z C B U Y W J s Z S 5 7 Q 2 9 s d W 1 u M z g y L D M 4 M X 0 m c X V v d D s s J n F 1 b 3 Q 7 U 2 V j d G l v b j E v V G F i b G U x I C g y M S k v V H J h b n N w b 3 N l Z C B U Y W J s Z S 5 7 Q 2 9 s d W 1 u M z g z L D M 4 M n 0 m c X V v d D s s J n F 1 b 3 Q 7 U 2 V j d G l v b j E v V G F i b G U x I C g y M S k v V H J h b n N w b 3 N l Z C B U Y W J s Z S 5 7 Q 2 9 s d W 1 u M z g 0 L D M 4 M 3 0 m c X V v d D s s J n F 1 b 3 Q 7 U 2 V j d G l v b j E v V G F i b G U x I C g y M S k v V H J h b n N w b 3 N l Z C B U Y W J s Z S 5 7 Q 2 9 s d W 1 u M z g 1 L D M 4 N H 0 m c X V v d D s s J n F 1 b 3 Q 7 U 2 V j d G l v b j E v V G F i b G U x I C g y M S k v V H J h b n N w b 3 N l Z C B U Y W J s Z S 5 7 Q 2 9 s d W 1 u M z g 2 L D M 4 N X 0 m c X V v d D s s J n F 1 b 3 Q 7 U 2 V j d G l v b j E v V G F i b G U x I C g y M S k v V H J h b n N w b 3 N l Z C B U Y W J s Z S 5 7 Q 2 9 s d W 1 u M z g 3 L D M 4 N n 0 m c X V v d D s s J n F 1 b 3 Q 7 U 2 V j d G l v b j E v V G F i b G U x I C g y M S k v V H J h b n N w b 3 N l Z C B U Y W J s Z S 5 7 Q 2 9 s d W 1 u M z g 4 L D M 4 N 3 0 m c X V v d D s s J n F 1 b 3 Q 7 U 2 V j d G l v b j E v V G F i b G U x I C g y M S k v V H J h b n N w b 3 N l Z C B U Y W J s Z S 5 7 Q 2 9 s d W 1 u M z g 5 L D M 4 O H 0 m c X V v d D s s J n F 1 b 3 Q 7 U 2 V j d G l v b j E v V G F i b G U x I C g y M S k v V H J h b n N w b 3 N l Z C B U Y W J s Z S 5 7 Q 2 9 s d W 1 u M z k w L D M 4 O X 0 m c X V v d D s s J n F 1 b 3 Q 7 U 2 V j d G l v b j E v V G F i b G U x I C g y M S k v V H J h b n N w b 3 N l Z C B U Y W J s Z S 5 7 Q 2 9 s d W 1 u M z k x L D M 5 M H 0 m c X V v d D s s J n F 1 b 3 Q 7 U 2 V j d G l v b j E v V G F i b G U x I C g y M S k v V H J h b n N w b 3 N l Z C B U Y W J s Z S 5 7 Q 2 9 s d W 1 u M z k y L D M 5 M X 0 m c X V v d D s s J n F 1 b 3 Q 7 U 2 V j d G l v b j E v V G F i b G U x I C g y M S k v V H J h b n N w b 3 N l Z C B U Y W J s Z S 5 7 Q 2 9 s d W 1 u M z k z L D M 5 M n 0 m c X V v d D s s J n F 1 b 3 Q 7 U 2 V j d G l v b j E v V G F i b G U x I C g y M S k v V H J h b n N w b 3 N l Z C B U Y W J s Z S 5 7 Q 2 9 s d W 1 u M z k 0 L D M 5 M 3 0 m c X V v d D s s J n F 1 b 3 Q 7 U 2 V j d G l v b j E v V G F i b G U x I C g y M S k v V H J h b n N w b 3 N l Z C B U Y W J s Z S 5 7 Q 2 9 s d W 1 u M z k 1 L D M 5 N H 0 m c X V v d D s s J n F 1 b 3 Q 7 U 2 V j d G l v b j E v V G F i b G U x I C g y M S k v V H J h b n N w b 3 N l Z C B U Y W J s Z S 5 7 Q 2 9 s d W 1 u M z k 2 L D M 5 N X 0 m c X V v d D s s J n F 1 b 3 Q 7 U 2 V j d G l v b j E v V G F i b G U x I C g y M S k v V H J h b n N w b 3 N l Z C B U Y W J s Z S 5 7 Q 2 9 s d W 1 u M z k 3 L D M 5 N n 0 m c X V v d D s s J n F 1 b 3 Q 7 U 2 V j d G l v b j E v V G F i b G U x I C g y M S k v V H J h b n N w b 3 N l Z C B U Y W J s Z S 5 7 Q 2 9 s d W 1 u M z k 4 L D M 5 N 3 0 m c X V v d D s s J n F 1 b 3 Q 7 U 2 V j d G l v b j E v V G F i b G U x I C g y M S k v V H J h b n N w b 3 N l Z C B U Y W J s Z S 5 7 Q 2 9 s d W 1 u M z k 5 L D M 5 O H 0 m c X V v d D s s J n F 1 b 3 Q 7 U 2 V j d G l v b j E v V G F i b G U x I C g y M S k v V H J h b n N w b 3 N l Z C B U Y W J s Z S 5 7 Q 2 9 s d W 1 u N D A w L D M 5 O X 0 m c X V v d D s s J n F 1 b 3 Q 7 U 2 V j d G l v b j E v V G F i b G U x I C g y M S k v V H J h b n N w b 3 N l Z C B U Y W J s Z S 5 7 Q 2 9 s d W 1 u N D A x L D Q w M H 0 m c X V v d D s s J n F 1 b 3 Q 7 U 2 V j d G l v b j E v V G F i b G U x I C g y M S k v V H J h b n N w b 3 N l Z C B U Y W J s Z S 5 7 Q 2 9 s d W 1 u N D A y L D Q w M X 0 m c X V v d D s s J n F 1 b 3 Q 7 U 2 V j d G l v b j E v V G F i b G U x I C g y M S k v V H J h b n N w b 3 N l Z C B U Y W J s Z S 5 7 Q 2 9 s d W 1 u N D A z L D Q w M n 0 m c X V v d D s s J n F 1 b 3 Q 7 U 2 V j d G l v b j E v V G F i b G U x I C g y M S k v V H J h b n N w b 3 N l Z C B U Y W J s Z S 5 7 Q 2 9 s d W 1 u N D A 0 L D Q w M 3 0 m c X V v d D s s J n F 1 b 3 Q 7 U 2 V j d G l v b j E v V G F i b G U x I C g y M S k v V H J h b n N w b 3 N l Z C B U Y W J s Z S 5 7 Q 2 9 s d W 1 u N D A 1 L D Q w N H 0 m c X V v d D s s J n F 1 b 3 Q 7 U 2 V j d G l v b j E v V G F i b G U x I C g y M S k v V H J h b n N w b 3 N l Z C B U Y W J s Z S 5 7 Q 2 9 s d W 1 u N D A 2 L D Q w N X 0 m c X V v d D s s J n F 1 b 3 Q 7 U 2 V j d G l v b j E v V G F i b G U x I C g y M S k v V H J h b n N w b 3 N l Z C B U Y W J s Z S 5 7 Q 2 9 s d W 1 u N D A 3 L D Q w N n 0 m c X V v d D s s J n F 1 b 3 Q 7 U 2 V j d G l v b j E v V G F i b G U x I C g y M S k v V H J h b n N w b 3 N l Z C B U Y W J s Z S 5 7 Q 2 9 s d W 1 u N D A 4 L D Q w N 3 0 m c X V v d D s s J n F 1 b 3 Q 7 U 2 V j d G l v b j E v V G F i b G U x I C g y M S k v V H J h b n N w b 3 N l Z C B U Y W J s Z S 5 7 Q 2 9 s d W 1 u N D A 5 L D Q w O H 0 m c X V v d D s s J n F 1 b 3 Q 7 U 2 V j d G l v b j E v V G F i b G U x I C g y M S k v V H J h b n N w b 3 N l Z C B U Y W J s Z S 5 7 Q 2 9 s d W 1 u N D E w L D Q w O X 0 m c X V v d D s s J n F 1 b 3 Q 7 U 2 V j d G l v b j E v V G F i b G U x I C g y M S k v V H J h b n N w b 3 N l Z C B U Y W J s Z S 5 7 Q 2 9 s d W 1 u N D E x L D Q x M H 0 m c X V v d D s s J n F 1 b 3 Q 7 U 2 V j d G l v b j E v V G F i b G U x I C g y M S k v V H J h b n N w b 3 N l Z C B U Y W J s Z S 5 7 Q 2 9 s d W 1 u N D E y L D Q x M X 0 m c X V v d D s s J n F 1 b 3 Q 7 U 2 V j d G l v b j E v V G F i b G U x I C g y M S k v V H J h b n N w b 3 N l Z C B U Y W J s Z S 5 7 Q 2 9 s d W 1 u N D E z L D Q x M n 0 m c X V v d D s s J n F 1 b 3 Q 7 U 2 V j d G l v b j E v V G F i b G U x I C g y M S k v V H J h b n N w b 3 N l Z C B U Y W J s Z S 5 7 Q 2 9 s d W 1 u N D E 0 L D Q x M 3 0 m c X V v d D s s J n F 1 b 3 Q 7 U 2 V j d G l v b j E v V G F i b G U x I C g y M S k v V H J h b n N w b 3 N l Z C B U Y W J s Z S 5 7 Q 2 9 s d W 1 u N D E 1 L D Q x N H 0 m c X V v d D s s J n F 1 b 3 Q 7 U 2 V j d G l v b j E v V G F i b G U x I C g y M S k v V H J h b n N w b 3 N l Z C B U Y W J s Z S 5 7 Q 2 9 s d W 1 u N D E 2 L D Q x N X 0 m c X V v d D s s J n F 1 b 3 Q 7 U 2 V j d G l v b j E v V G F i b G U x I C g y M S k v V H J h b n N w b 3 N l Z C B U Y W J s Z S 5 7 Q 2 9 s d W 1 u N D E 3 L D Q x N n 0 m c X V v d D s s J n F 1 b 3 Q 7 U 2 V j d G l v b j E v V G F i b G U x I C g y M S k v V H J h b n N w b 3 N l Z C B U Y W J s Z S 5 7 Q 2 9 s d W 1 u N D E 4 L D Q x N 3 0 m c X V v d D s s J n F 1 b 3 Q 7 U 2 V j d G l v b j E v V G F i b G U x I C g y M S k v V H J h b n N w b 3 N l Z C B U Y W J s Z S 5 7 Q 2 9 s d W 1 u N D E 5 L D Q x O H 0 m c X V v d D s s J n F 1 b 3 Q 7 U 2 V j d G l v b j E v V G F i b G U x I C g y M S k v V H J h b n N w b 3 N l Z C B U Y W J s Z S 5 7 Q 2 9 s d W 1 u N D I w L D Q x O X 0 m c X V v d D s s J n F 1 b 3 Q 7 U 2 V j d G l v b j E v V G F i b G U x I C g y M S k v V H J h b n N w b 3 N l Z C B U Y W J s Z S 5 7 Q 2 9 s d W 1 u N D I x L D Q y M H 0 m c X V v d D s s J n F 1 b 3 Q 7 U 2 V j d G l v b j E v V G F i b G U x I C g y M S k v V H J h b n N w b 3 N l Z C B U Y W J s Z S 5 7 Q 2 9 s d W 1 u N D I y L D Q y M X 0 m c X V v d D s s J n F 1 b 3 Q 7 U 2 V j d G l v b j E v V G F i b G U x I C g y M S k v V H J h b n N w b 3 N l Z C B U Y W J s Z S 5 7 Q 2 9 s d W 1 u N D I z L D Q y M n 0 m c X V v d D s s J n F 1 b 3 Q 7 U 2 V j d G l v b j E v V G F i b G U x I C g y M S k v V H J h b n N w b 3 N l Z C B U Y W J s Z S 5 7 Q 2 9 s d W 1 u N D I 0 L D Q y M 3 0 m c X V v d D s s J n F 1 b 3 Q 7 U 2 V j d G l v b j E v V G F i b G U x I C g y M S k v V H J h b n N w b 3 N l Z C B U Y W J s Z S 5 7 Q 2 9 s d W 1 u N D I 1 L D Q y N H 0 m c X V v d D s s J n F 1 b 3 Q 7 U 2 V j d G l v b j E v V G F i b G U x I C g y M S k v V H J h b n N w b 3 N l Z C B U Y W J s Z S 5 7 Q 2 9 s d W 1 u N D I 2 L D Q y N X 0 m c X V v d D s s J n F 1 b 3 Q 7 U 2 V j d G l v b j E v V G F i b G U x I C g y M S k v V H J h b n N w b 3 N l Z C B U Y W J s Z S 5 7 Q 2 9 s d W 1 u N D I 3 L D Q y N n 0 m c X V v d D s s J n F 1 b 3 Q 7 U 2 V j d G l v b j E v V G F i b G U x I C g y M S k v V H J h b n N w b 3 N l Z C B U Y W J s Z S 5 7 Q 2 9 s d W 1 u N D I 4 L D Q y N 3 0 m c X V v d D s s J n F 1 b 3 Q 7 U 2 V j d G l v b j E v V G F i b G U x I C g y M S k v V H J h b n N w b 3 N l Z C B U Y W J s Z S 5 7 Q 2 9 s d W 1 u N D I 5 L D Q y O H 0 m c X V v d D s s J n F 1 b 3 Q 7 U 2 V j d G l v b j E v V G F i b G U x I C g y M S k v V H J h b n N w b 3 N l Z C B U Y W J s Z S 5 7 Q 2 9 s d W 1 u N D M w L D Q y O X 0 m c X V v d D s s J n F 1 b 3 Q 7 U 2 V j d G l v b j E v V G F i b G U x I C g y M S k v V H J h b n N w b 3 N l Z C B U Y W J s Z S 5 7 Q 2 9 s d W 1 u N D M x L D Q z M H 0 m c X V v d D s s J n F 1 b 3 Q 7 U 2 V j d G l v b j E v V G F i b G U x I C g y M S k v V H J h b n N w b 3 N l Z C B U Y W J s Z S 5 7 Q 2 9 s d W 1 u N D M y L D Q z M X 0 m c X V v d D s s J n F 1 b 3 Q 7 U 2 V j d G l v b j E v V G F i b G U x I C g y M S k v V H J h b n N w b 3 N l Z C B U Y W J s Z S 5 7 Q 2 9 s d W 1 u N D M z L D Q z M n 0 m c X V v d D s s J n F 1 b 3 Q 7 U 2 V j d G l v b j E v V G F i b G U x I C g y M S k v V H J h b n N w b 3 N l Z C B U Y W J s Z S 5 7 Q 2 9 s d W 1 u N D M 0 L D Q z M 3 0 m c X V v d D s s J n F 1 b 3 Q 7 U 2 V j d G l v b j E v V G F i b G U x I C g y M S k v V H J h b n N w b 3 N l Z C B U Y W J s Z S 5 7 Q 2 9 s d W 1 u N D M 1 L D Q z N H 0 m c X V v d D s s J n F 1 b 3 Q 7 U 2 V j d G l v b j E v V G F i b G U x I C g y M S k v V H J h b n N w b 3 N l Z C B U Y W J s Z S 5 7 Q 2 9 s d W 1 u N D M 2 L D Q z N X 0 m c X V v d D s s J n F 1 b 3 Q 7 U 2 V j d G l v b j E v V G F i b G U x I C g y M S k v V H J h b n N w b 3 N l Z C B U Y W J s Z S 5 7 Q 2 9 s d W 1 u N D M 3 L D Q z N n 0 m c X V v d D s s J n F 1 b 3 Q 7 U 2 V j d G l v b j E v V G F i b G U x I C g y M S k v V H J h b n N w b 3 N l Z C B U Y W J s Z S 5 7 Q 2 9 s d W 1 u N D M 4 L D Q z N 3 0 m c X V v d D s s J n F 1 b 3 Q 7 U 2 V j d G l v b j E v V G F i b G U x I C g y M S k v V H J h b n N w b 3 N l Z C B U Y W J s Z S 5 7 Q 2 9 s d W 1 u N D M 5 L D Q z O H 0 m c X V v d D s s J n F 1 b 3 Q 7 U 2 V j d G l v b j E v V G F i b G U x I C g y M S k v V H J h b n N w b 3 N l Z C B U Y W J s Z S 5 7 Q 2 9 s d W 1 u N D Q w L D Q z O X 0 m c X V v d D s s J n F 1 b 3 Q 7 U 2 V j d G l v b j E v V G F i b G U x I C g y M S k v V H J h b n N w b 3 N l Z C B U Y W J s Z S 5 7 Q 2 9 s d W 1 u N D Q x L D Q 0 M H 0 m c X V v d D s s J n F 1 b 3 Q 7 U 2 V j d G l v b j E v V G F i b G U x I C g y M S k v V H J h b n N w b 3 N l Z C B U Y W J s Z S 5 7 Q 2 9 s d W 1 u N D Q y L D Q 0 M X 0 m c X V v d D s s J n F 1 b 3 Q 7 U 2 V j d G l v b j E v V G F i b G U x I C g y M S k v V H J h b n N w b 3 N l Z C B U Y W J s Z S 5 7 Q 2 9 s d W 1 u N D Q z L D Q 0 M n 0 m c X V v d D s s J n F 1 b 3 Q 7 U 2 V j d G l v b j E v V G F i b G U x I C g y M S k v V H J h b n N w b 3 N l Z C B U Y W J s Z S 5 7 Q 2 9 s d W 1 u N D Q 0 L D Q 0 M 3 0 m c X V v d D s s J n F 1 b 3 Q 7 U 2 V j d G l v b j E v V G F i b G U x I C g y M S k v V H J h b n N w b 3 N l Z C B U Y W J s Z S 5 7 Q 2 9 s d W 1 u N D Q 1 L D Q 0 N H 0 m c X V v d D s s J n F 1 b 3 Q 7 U 2 V j d G l v b j E v V G F i b G U x I C g y M S k v V H J h b n N w b 3 N l Z C B U Y W J s Z S 5 7 Q 2 9 s d W 1 u N D Q 2 L D Q 0 N X 0 m c X V v d D s s J n F 1 b 3 Q 7 U 2 V j d G l v b j E v V G F i b G U x I C g y M S k v V H J h b n N w b 3 N l Z C B U Y W J s Z S 5 7 Q 2 9 s d W 1 u N D Q 3 L D Q 0 N n 0 m c X V v d D s s J n F 1 b 3 Q 7 U 2 V j d G l v b j E v V G F i b G U x I C g y M S k v V H J h b n N w b 3 N l Z C B U Y W J s Z S 5 7 Q 2 9 s d W 1 u N D Q 4 L D Q 0 N 3 0 m c X V v d D s s J n F 1 b 3 Q 7 U 2 V j d G l v b j E v V G F i b G U x I C g y M S k v V H J h b n N w b 3 N l Z C B U Y W J s Z S 5 7 Q 2 9 s d W 1 u N D Q 5 L D Q 0 O H 0 m c X V v d D s s J n F 1 b 3 Q 7 U 2 V j d G l v b j E v V G F i b G U x I C g y M S k v V H J h b n N w b 3 N l Z C B U Y W J s Z S 5 7 Q 2 9 s d W 1 u N D U w L D Q 0 O X 0 m c X V v d D s s J n F 1 b 3 Q 7 U 2 V j d G l v b j E v V G F i b G U x I C g y M S k v V H J h b n N w b 3 N l Z C B U Y W J s Z S 5 7 Q 2 9 s d W 1 u N D U x L D Q 1 M H 0 m c X V v d D s s J n F 1 b 3 Q 7 U 2 V j d G l v b j E v V G F i b G U x I C g y M S k v V H J h b n N w b 3 N l Z C B U Y W J s Z S 5 7 Q 2 9 s d W 1 u N D U y L D Q 1 M X 0 m c X V v d D s s J n F 1 b 3 Q 7 U 2 V j d G l v b j E v V G F i b G U x I C g y M S k v V H J h b n N w b 3 N l Z C B U Y W J s Z S 5 7 Q 2 9 s d W 1 u N D U z L D Q 1 M n 0 m c X V v d D s s J n F 1 b 3 Q 7 U 2 V j d G l v b j E v V G F i b G U x I C g y M S k v V H J h b n N w b 3 N l Z C B U Y W J s Z S 5 7 Q 2 9 s d W 1 u N D U 0 L D Q 1 M 3 0 m c X V v d D s s J n F 1 b 3 Q 7 U 2 V j d G l v b j E v V G F i b G U x I C g y M S k v V H J h b n N w b 3 N l Z C B U Y W J s Z S 5 7 Q 2 9 s d W 1 u N D U 1 L D Q 1 N H 0 m c X V v d D s s J n F 1 b 3 Q 7 U 2 V j d G l v b j E v V G F i b G U x I C g y M S k v V H J h b n N w b 3 N l Z C B U Y W J s Z S 5 7 Q 2 9 s d W 1 u N D U 2 L D Q 1 N X 0 m c X V v d D s s J n F 1 b 3 Q 7 U 2 V j d G l v b j E v V G F i b G U x I C g y M S k v V H J h b n N w b 3 N l Z C B U Y W J s Z S 5 7 Q 2 9 s d W 1 u N D U 3 L D Q 1 N n 0 m c X V v d D s s J n F 1 b 3 Q 7 U 2 V j d G l v b j E v V G F i b G U x I C g y M S k v V H J h b n N w b 3 N l Z C B U Y W J s Z S 5 7 Q 2 9 s d W 1 u N D U 4 L D Q 1 N 3 0 m c X V v d D s s J n F 1 b 3 Q 7 U 2 V j d G l v b j E v V G F i b G U x I C g y M S k v V H J h b n N w b 3 N l Z C B U Y W J s Z S 5 7 Q 2 9 s d W 1 u N D U 5 L D Q 1 O H 0 m c X V v d D s s J n F 1 b 3 Q 7 U 2 V j d G l v b j E v V G F i b G U x I C g y M S k v V H J h b n N w b 3 N l Z C B U Y W J s Z S 5 7 Q 2 9 s d W 1 u N D Y w L D Q 1 O X 0 m c X V v d D s s J n F 1 b 3 Q 7 U 2 V j d G l v b j E v V G F i b G U x I C g y M S k v V H J h b n N w b 3 N l Z C B U Y W J s Z S 5 7 Q 2 9 s d W 1 u N D Y x L D Q 2 M H 0 m c X V v d D s s J n F 1 b 3 Q 7 U 2 V j d G l v b j E v V G F i b G U x I C g y M S k v V H J h b n N w b 3 N l Z C B U Y W J s Z S 5 7 Q 2 9 s d W 1 u N D Y y L D Q 2 M X 0 m c X V v d D s s J n F 1 b 3 Q 7 U 2 V j d G l v b j E v V G F i b G U x I C g y M S k v V H J h b n N w b 3 N l Z C B U Y W J s Z S 5 7 Q 2 9 s d W 1 u N D Y z L D Q 2 M n 0 m c X V v d D s s J n F 1 b 3 Q 7 U 2 V j d G l v b j E v V G F i b G U x I C g y M S k v V H J h b n N w b 3 N l Z C B U Y W J s Z S 5 7 Q 2 9 s d W 1 u N D Y 0 L D Q 2 M 3 0 m c X V v d D s s J n F 1 b 3 Q 7 U 2 V j d G l v b j E v V G F i b G U x I C g y M S k v V H J h b n N w b 3 N l Z C B U Y W J s Z S 5 7 Q 2 9 s d W 1 u N D Y 1 L D Q 2 N H 0 m c X V v d D s s J n F 1 b 3 Q 7 U 2 V j d G l v b j E v V G F i b G U x I C g y M S k v V H J h b n N w b 3 N l Z C B U Y W J s Z S 5 7 Q 2 9 s d W 1 u N D Y 2 L D Q 2 N X 0 m c X V v d D s s J n F 1 b 3 Q 7 U 2 V j d G l v b j E v V G F i b G U x I C g y M S k v V H J h b n N w b 3 N l Z C B U Y W J s Z S 5 7 Q 2 9 s d W 1 u N D Y 3 L D Q 2 N n 0 m c X V v d D s s J n F 1 b 3 Q 7 U 2 V j d G l v b j E v V G F i b G U x I C g y M S k v V H J h b n N w b 3 N l Z C B U Y W J s Z S 5 7 Q 2 9 s d W 1 u N D Y 4 L D Q 2 N 3 0 m c X V v d D s s J n F 1 b 3 Q 7 U 2 V j d G l v b j E v V G F i b G U x I C g y M S k v V H J h b n N w b 3 N l Z C B U Y W J s Z S 5 7 Q 2 9 s d W 1 u N D Y 5 L D Q 2 O H 0 m c X V v d D s s J n F 1 b 3 Q 7 U 2 V j d G l v b j E v V G F i b G U x I C g y M S k v V H J h b n N w b 3 N l Z C B U Y W J s Z S 5 7 Q 2 9 s d W 1 u N D c w L D Q 2 O X 0 m c X V v d D s s J n F 1 b 3 Q 7 U 2 V j d G l v b j E v V G F i b G U x I C g y M S k v V H J h b n N w b 3 N l Z C B U Y W J s Z S 5 7 Q 2 9 s d W 1 u N D c x L D Q 3 M H 0 m c X V v d D s s J n F 1 b 3 Q 7 U 2 V j d G l v b j E v V G F i b G U x I C g y M S k v V H J h b n N w b 3 N l Z C B U Y W J s Z S 5 7 Q 2 9 s d W 1 u N D c y L D Q 3 M X 0 m c X V v d D s s J n F 1 b 3 Q 7 U 2 V j d G l v b j E v V G F i b G U x I C g y M S k v V H J h b n N w b 3 N l Z C B U Y W J s Z S 5 7 Q 2 9 s d W 1 u N D c z L D Q 3 M n 0 m c X V v d D s s J n F 1 b 3 Q 7 U 2 V j d G l v b j E v V G F i b G U x I C g y M S k v V H J h b n N w b 3 N l Z C B U Y W J s Z S 5 7 Q 2 9 s d W 1 u N D c 0 L D Q 3 M 3 0 m c X V v d D s s J n F 1 b 3 Q 7 U 2 V j d G l v b j E v V G F i b G U x I C g y M S k v V H J h b n N w b 3 N l Z C B U Y W J s Z S 5 7 Q 2 9 s d W 1 u N D c 1 L D Q 3 N H 0 m c X V v d D s s J n F 1 b 3 Q 7 U 2 V j d G l v b j E v V G F i b G U x I C g y M S k v V H J h b n N w b 3 N l Z C B U Y W J s Z S 5 7 Q 2 9 s d W 1 u N D c 2 L D Q 3 N X 0 m c X V v d D s s J n F 1 b 3 Q 7 U 2 V j d G l v b j E v V G F i b G U x I C g y M S k v V H J h b n N w b 3 N l Z C B U Y W J s Z S 5 7 Q 2 9 s d W 1 u N D c 3 L D Q 3 N n 0 m c X V v d D s s J n F 1 b 3 Q 7 U 2 V j d G l v b j E v V G F i b G U x I C g y M S k v V H J h b n N w b 3 N l Z C B U Y W J s Z S 5 7 Q 2 9 s d W 1 u N D c 4 L D Q 3 N 3 0 m c X V v d D s s J n F 1 b 3 Q 7 U 2 V j d G l v b j E v V G F i b G U x I C g y M S k v V H J h b n N w b 3 N l Z C B U Y W J s Z S 5 7 Q 2 9 s d W 1 u N D c 5 L D Q 3 O H 0 m c X V v d D s s J n F 1 b 3 Q 7 U 2 V j d G l v b j E v V G F i b G U x I C g y M S k v V H J h b n N w b 3 N l Z C B U Y W J s Z S 5 7 Q 2 9 s d W 1 u N D g w L D Q 3 O X 0 m c X V v d D s s J n F 1 b 3 Q 7 U 2 V j d G l v b j E v V G F i b G U x I C g y M S k v V H J h b n N w b 3 N l Z C B U Y W J s Z S 5 7 Q 2 9 s d W 1 u N D g x L D Q 4 M H 0 m c X V v d D s s J n F 1 b 3 Q 7 U 2 V j d G l v b j E v V G F i b G U x I C g y M S k v V H J h b n N w b 3 N l Z C B U Y W J s Z S 5 7 Q 2 9 s d W 1 u N D g y L D Q 4 M X 0 m c X V v d D s s J n F 1 b 3 Q 7 U 2 V j d G l v b j E v V G F i b G U x I C g y M S k v V H J h b n N w b 3 N l Z C B U Y W J s Z S 5 7 Q 2 9 s d W 1 u N D g z L D Q 4 M n 0 m c X V v d D s s J n F 1 b 3 Q 7 U 2 V j d G l v b j E v V G F i b G U x I C g y M S k v V H J h b n N w b 3 N l Z C B U Y W J s Z S 5 7 Q 2 9 s d W 1 u N D g 0 L D Q 4 M 3 0 m c X V v d D s s J n F 1 b 3 Q 7 U 2 V j d G l v b j E v V G F i b G U x I C g y M S k v V H J h b n N w b 3 N l Z C B U Y W J s Z S 5 7 Q 2 9 s d W 1 u N D g 1 L D Q 4 N H 0 m c X V v d D s s J n F 1 b 3 Q 7 U 2 V j d G l v b j E v V G F i b G U x I C g y M S k v V H J h b n N w b 3 N l Z C B U Y W J s Z S 5 7 Q 2 9 s d W 1 u N D g 2 L D Q 4 N X 0 m c X V v d D s s J n F 1 b 3 Q 7 U 2 V j d G l v b j E v V G F i b G U x I C g y M S k v V H J h b n N w b 3 N l Z C B U Y W J s Z S 5 7 Q 2 9 s d W 1 u N D g 3 L D Q 4 N n 0 m c X V v d D s s J n F 1 b 3 Q 7 U 2 V j d G l v b j E v V G F i b G U x I C g y M S k v V H J h b n N w b 3 N l Z C B U Y W J s Z S 5 7 Q 2 9 s d W 1 u N D g 4 L D Q 4 N 3 0 m c X V v d D s s J n F 1 b 3 Q 7 U 2 V j d G l v b j E v V G F i b G U x I C g y M S k v V H J h b n N w b 3 N l Z C B U Y W J s Z S 5 7 Q 2 9 s d W 1 u N D g 5 L D Q 4 O H 0 m c X V v d D s s J n F 1 b 3 Q 7 U 2 V j d G l v b j E v V G F i b G U x I C g y M S k v V H J h b n N w b 3 N l Z C B U Y W J s Z S 5 7 Q 2 9 s d W 1 u N D k w L D Q 4 O X 0 m c X V v d D s s J n F 1 b 3 Q 7 U 2 V j d G l v b j E v V G F i b G U x I C g y M S k v V H J h b n N w b 3 N l Z C B U Y W J s Z S 5 7 Q 2 9 s d W 1 u N D k x L D Q 5 M H 0 m c X V v d D s s J n F 1 b 3 Q 7 U 2 V j d G l v b j E v V G F i b G U x I C g y M S k v V H J h b n N w b 3 N l Z C B U Y W J s Z S 5 7 Q 2 9 s d W 1 u N D k y L D Q 5 M X 0 m c X V v d D s s J n F 1 b 3 Q 7 U 2 V j d G l v b j E v V G F i b G U x I C g y M S k v V H J h b n N w b 3 N l Z C B U Y W J s Z S 5 7 Q 2 9 s d W 1 u N D k z L D Q 5 M n 0 m c X V v d D s s J n F 1 b 3 Q 7 U 2 V j d G l v b j E v V G F i b G U x I C g y M S k v V H J h b n N w b 3 N l Z C B U Y W J s Z S 5 7 Q 2 9 s d W 1 u N D k 0 L D Q 5 M 3 0 m c X V v d D s s J n F 1 b 3 Q 7 U 2 V j d G l v b j E v V G F i b G U x I C g y M S k v V H J h b n N w b 3 N l Z C B U Y W J s Z S 5 7 Q 2 9 s d W 1 u N D k 1 L D Q 5 N H 0 m c X V v d D s s J n F 1 b 3 Q 7 U 2 V j d G l v b j E v V G F i b G U x I C g y M S k v V H J h b n N w b 3 N l Z C B U Y W J s Z S 5 7 Q 2 9 s d W 1 u N D k 2 L D Q 5 N X 0 m c X V v d D s s J n F 1 b 3 Q 7 U 2 V j d G l v b j E v V G F i b G U x I C g y M S k v V H J h b n N w b 3 N l Z C B U Y W J s Z S 5 7 Q 2 9 s d W 1 u N D k 3 L D Q 5 N n 0 m c X V v d D s s J n F 1 b 3 Q 7 U 2 V j d G l v b j E v V G F i b G U x I C g y M S k v V H J h b n N w b 3 N l Z C B U Y W J s Z S 5 7 Q 2 9 s d W 1 u N D k 4 L D Q 5 N 3 0 m c X V v d D s s J n F 1 b 3 Q 7 U 2 V j d G l v b j E v V G F i b G U x I C g y M S k v V H J h b n N w b 3 N l Z C B U Y W J s Z S 5 7 Q 2 9 s d W 1 u N D k 5 L D Q 5 O H 0 m c X V v d D s s J n F 1 b 3 Q 7 U 2 V j d G l v b j E v V G F i b G U x I C g y M S k v V H J h b n N w b 3 N l Z C B U Y W J s Z S 5 7 Q 2 9 s d W 1 u N T A w L D Q 5 O X 0 m c X V v d D s s J n F 1 b 3 Q 7 U 2 V j d G l v b j E v V G F i b G U x I C g y M S k v V H J h b n N w b 3 N l Z C B U Y W J s Z S 5 7 Q 2 9 s d W 1 u N T A x L D U w M H 0 m c X V v d D s s J n F 1 b 3 Q 7 U 2 V j d G l v b j E v V G F i b G U x I C g y M S k v V H J h b n N w b 3 N l Z C B U Y W J s Z S 5 7 Q 2 9 s d W 1 u N T A y L D U w M X 0 m c X V v d D s s J n F 1 b 3 Q 7 U 2 V j d G l v b j E v V G F i b G U x I C g y M S k v V H J h b n N w b 3 N l Z C B U Y W J s Z S 5 7 Q 2 9 s d W 1 u N T A z L D U w M n 0 m c X V v d D s s J n F 1 b 3 Q 7 U 2 V j d G l v b j E v V G F i b G U x I C g y M S k v V H J h b n N w b 3 N l Z C B U Y W J s Z S 5 7 Q 2 9 s d W 1 u N T A 0 L D U w M 3 0 m c X V v d D s s J n F 1 b 3 Q 7 U 2 V j d G l v b j E v V G F i b G U x I C g y M S k v V H J h b n N w b 3 N l Z C B U Y W J s Z S 5 7 Q 2 9 s d W 1 u N T A 1 L D U w N H 0 m c X V v d D s s J n F 1 b 3 Q 7 U 2 V j d G l v b j E v V G F i b G U x I C g y M S k v V H J h b n N w b 3 N l Z C B U Y W J s Z S 5 7 Q 2 9 s d W 1 u N T A 2 L D U w N X 0 m c X V v d D s s J n F 1 b 3 Q 7 U 2 V j d G l v b j E v V G F i b G U x I C g y M S k v V H J h b n N w b 3 N l Z C B U Y W J s Z S 5 7 Q 2 9 s d W 1 u N T A 3 L D U w N n 0 m c X V v d D s s J n F 1 b 3 Q 7 U 2 V j d G l v b j E v V G F i b G U x I C g y M S k v V H J h b n N w b 3 N l Z C B U Y W J s Z S 5 7 Q 2 9 s d W 1 u N T A 4 L D U w N 3 0 m c X V v d D s s J n F 1 b 3 Q 7 U 2 V j d G l v b j E v V G F i b G U x I C g y M S k v V H J h b n N w b 3 N l Z C B U Y W J s Z S 5 7 Q 2 9 s d W 1 u N T A 5 L D U w O H 0 m c X V v d D s s J n F 1 b 3 Q 7 U 2 V j d G l v b j E v V G F i b G U x I C g y M S k v V H J h b n N w b 3 N l Z C B U Y W J s Z S 5 7 Q 2 9 s d W 1 u N T E w L D U w O X 0 m c X V v d D s s J n F 1 b 3 Q 7 U 2 V j d G l v b j E v V G F i b G U x I C g y M S k v V H J h b n N w b 3 N l Z C B U Y W J s Z S 5 7 Q 2 9 s d W 1 u N T E x L D U x M H 0 m c X V v d D s s J n F 1 b 3 Q 7 U 2 V j d G l v b j E v V G F i b G U x I C g y M S k v V H J h b n N w b 3 N l Z C B U Y W J s Z S 5 7 Q 2 9 s d W 1 u N T E y L D U x M X 0 m c X V v d D s s J n F 1 b 3 Q 7 U 2 V j d G l v b j E v V G F i b G U x I C g y M S k v V H J h b n N w b 3 N l Z C B U Y W J s Z S 5 7 Q 2 9 s d W 1 u N T E z L D U x M n 0 m c X V v d D s s J n F 1 b 3 Q 7 U 2 V j d G l v b j E v V G F i b G U x I C g y M S k v V H J h b n N w b 3 N l Z C B U Y W J s Z S 5 7 Q 2 9 s d W 1 u N T E 0 L D U x M 3 0 m c X V v d D s s J n F 1 b 3 Q 7 U 2 V j d G l v b j E v V G F i b G U x I C g y M S k v V H J h b n N w b 3 N l Z C B U Y W J s Z S 5 7 Q 2 9 s d W 1 u N T E 1 L D U x N H 0 m c X V v d D s s J n F 1 b 3 Q 7 U 2 V j d G l v b j E v V G F i b G U x I C g y M S k v V H J h b n N w b 3 N l Z C B U Y W J s Z S 5 7 Q 2 9 s d W 1 u N T E 2 L D U x N X 0 m c X V v d D s s J n F 1 b 3 Q 7 U 2 V j d G l v b j E v V G F i b G U x I C g y M S k v V H J h b n N w b 3 N l Z C B U Y W J s Z S 5 7 Q 2 9 s d W 1 u N T E 3 L D U x N n 0 m c X V v d D s s J n F 1 b 3 Q 7 U 2 V j d G l v b j E v V G F i b G U x I C g y M S k v V H J h b n N w b 3 N l Z C B U Y W J s Z S 5 7 Q 2 9 s d W 1 u N T E 4 L D U x N 3 0 m c X V v d D s s J n F 1 b 3 Q 7 U 2 V j d G l v b j E v V G F i b G U x I C g y M S k v V H J h b n N w b 3 N l Z C B U Y W J s Z S 5 7 Q 2 9 s d W 1 u N T E 5 L D U x O H 0 m c X V v d D s s J n F 1 b 3 Q 7 U 2 V j d G l v b j E v V G F i b G U x I C g y M S k v V H J h b n N w b 3 N l Z C B U Y W J s Z S 5 7 Q 2 9 s d W 1 u N T I w L D U x O X 0 m c X V v d D s s J n F 1 b 3 Q 7 U 2 V j d G l v b j E v V G F i b G U x I C g y M S k v V H J h b n N w b 3 N l Z C B U Y W J s Z S 5 7 Q 2 9 s d W 1 u N T I x L D U y M H 0 m c X V v d D s s J n F 1 b 3 Q 7 U 2 V j d G l v b j E v V G F i b G U x I C g y M S k v V H J h b n N w b 3 N l Z C B U Y W J s Z S 5 7 Q 2 9 s d W 1 u N T I y L D U y M X 0 m c X V v d D s s J n F 1 b 3 Q 7 U 2 V j d G l v b j E v V G F i b G U x I C g y M S k v V H J h b n N w b 3 N l Z C B U Y W J s Z S 5 7 Q 2 9 s d W 1 u N T I z L D U y M n 0 m c X V v d D s s J n F 1 b 3 Q 7 U 2 V j d G l v b j E v V G F i b G U x I C g y M S k v V H J h b n N w b 3 N l Z C B U Y W J s Z S 5 7 Q 2 9 s d W 1 u N T I 0 L D U y M 3 0 m c X V v d D s s J n F 1 b 3 Q 7 U 2 V j d G l v b j E v V G F i b G U x I C g y M S k v V H J h b n N w b 3 N l Z C B U Y W J s Z S 5 7 Q 2 9 s d W 1 u N T I 1 L D U y N H 0 m c X V v d D s s J n F 1 b 3 Q 7 U 2 V j d G l v b j E v V G F i b G U x I C g y M S k v V H J h b n N w b 3 N l Z C B U Y W J s Z S 5 7 Q 2 9 s d W 1 u N T I 2 L D U y N X 0 m c X V v d D s s J n F 1 b 3 Q 7 U 2 V j d G l v b j E v V G F i b G U x I C g y M S k v V H J h b n N w b 3 N l Z C B U Y W J s Z S 5 7 Q 2 9 s d W 1 u N T I 3 L D U y N n 0 m c X V v d D s s J n F 1 b 3 Q 7 U 2 V j d G l v b j E v V G F i b G U x I C g y M S k v V H J h b n N w b 3 N l Z C B U Y W J s Z S 5 7 Q 2 9 s d W 1 u N T I 4 L D U y N 3 0 m c X V v d D s s J n F 1 b 3 Q 7 U 2 V j d G l v b j E v V G F i b G U x I C g y M S k v V H J h b n N w b 3 N l Z C B U Y W J s Z S 5 7 Q 2 9 s d W 1 u N T I 5 L D U y O H 0 m c X V v d D s s J n F 1 b 3 Q 7 U 2 V j d G l v b j E v V G F i b G U x I C g y M S k v V H J h b n N w b 3 N l Z C B U Y W J s Z S 5 7 Q 2 9 s d W 1 u N T M w L D U y O X 0 m c X V v d D s s J n F 1 b 3 Q 7 U 2 V j d G l v b j E v V G F i b G U x I C g y M S k v V H J h b n N w b 3 N l Z C B U Y W J s Z S 5 7 Q 2 9 s d W 1 u N T M x L D U z M H 0 m c X V v d D s s J n F 1 b 3 Q 7 U 2 V j d G l v b j E v V G F i b G U x I C g y M S k v V H J h b n N w b 3 N l Z C B U Y W J s Z S 5 7 Q 2 9 s d W 1 u N T M y L D U z M X 0 m c X V v d D s s J n F 1 b 3 Q 7 U 2 V j d G l v b j E v V G F i b G U x I C g y M S k v V H J h b n N w b 3 N l Z C B U Y W J s Z S 5 7 Q 2 9 s d W 1 u N T M z L D U z M n 0 m c X V v d D s s J n F 1 b 3 Q 7 U 2 V j d G l v b j E v V G F i b G U x I C g y M S k v V H J h b n N w b 3 N l Z C B U Y W J s Z S 5 7 Q 2 9 s d W 1 u N T M 0 L D U z M 3 0 m c X V v d D s s J n F 1 b 3 Q 7 U 2 V j d G l v b j E v V G F i b G U x I C g y M S k v V H J h b n N w b 3 N l Z C B U Y W J s Z S 5 7 Q 2 9 s d W 1 u N T M 1 L D U z N H 0 m c X V v d D s s J n F 1 b 3 Q 7 U 2 V j d G l v b j E v V G F i b G U x I C g y M S k v V H J h b n N w b 3 N l Z C B U Y W J s Z S 5 7 Q 2 9 s d W 1 u N T M 2 L D U z N X 0 m c X V v d D s s J n F 1 b 3 Q 7 U 2 V j d G l v b j E v V G F i b G U x I C g y M S k v V H J h b n N w b 3 N l Z C B U Y W J s Z S 5 7 Q 2 9 s d W 1 u N T M 3 L D U z N n 0 m c X V v d D s s J n F 1 b 3 Q 7 U 2 V j d G l v b j E v V G F i b G U x I C g y M S k v V H J h b n N w b 3 N l Z C B U Y W J s Z S 5 7 Q 2 9 s d W 1 u N T M 4 L D U z N 3 0 m c X V v d D s s J n F 1 b 3 Q 7 U 2 V j d G l v b j E v V G F i b G U x I C g y M S k v V H J h b n N w b 3 N l Z C B U Y W J s Z S 5 7 Q 2 9 s d W 1 u N T M 5 L D U z O H 0 m c X V v d D s s J n F 1 b 3 Q 7 U 2 V j d G l v b j E v V G F i b G U x I C g y M S k v V H J h b n N w b 3 N l Z C B U Y W J s Z S 5 7 Q 2 9 s d W 1 u N T Q w L D U z O X 0 m c X V v d D s s J n F 1 b 3 Q 7 U 2 V j d G l v b j E v V G F i b G U x I C g y M S k v V H J h b n N w b 3 N l Z C B U Y W J s Z S 5 7 Q 2 9 s d W 1 u N T Q x L D U 0 M H 0 m c X V v d D s s J n F 1 b 3 Q 7 U 2 V j d G l v b j E v V G F i b G U x I C g y M S k v V H J h b n N w b 3 N l Z C B U Y W J s Z S 5 7 Q 2 9 s d W 1 u N T Q y L D U 0 M X 0 m c X V v d D s s J n F 1 b 3 Q 7 U 2 V j d G l v b j E v V G F i b G U x I C g y M S k v V H J h b n N w b 3 N l Z C B U Y W J s Z S 5 7 Q 2 9 s d W 1 u N T Q z L D U 0 M n 0 m c X V v d D s s J n F 1 b 3 Q 7 U 2 V j d G l v b j E v V G F i b G U x I C g y M S k v V H J h b n N w b 3 N l Z C B U Y W J s Z S 5 7 Q 2 9 s d W 1 u N T Q 0 L D U 0 M 3 0 m c X V v d D s s J n F 1 b 3 Q 7 U 2 V j d G l v b j E v V G F i b G U x I C g y M S k v V H J h b n N w b 3 N l Z C B U Y W J s Z S 5 7 Q 2 9 s d W 1 u N T Q 1 L D U 0 N H 0 m c X V v d D s s J n F 1 b 3 Q 7 U 2 V j d G l v b j E v V G F i b G U x I C g y M S k v V H J h b n N w b 3 N l Z C B U Y W J s Z S 5 7 Q 2 9 s d W 1 u N T Q 2 L D U 0 N X 0 m c X V v d D s s J n F 1 b 3 Q 7 U 2 V j d G l v b j E v V G F i b G U x I C g y M S k v V H J h b n N w b 3 N l Z C B U Y W J s Z S 5 7 Q 2 9 s d W 1 u N T Q 3 L D U 0 N n 0 m c X V v d D s s J n F 1 b 3 Q 7 U 2 V j d G l v b j E v V G F i b G U x I C g y M S k v V H J h b n N w b 3 N l Z C B U Y W J s Z S 5 7 Q 2 9 s d W 1 u N T Q 4 L D U 0 N 3 0 m c X V v d D s s J n F 1 b 3 Q 7 U 2 V j d G l v b j E v V G F i b G U x I C g y M S k v V H J h b n N w b 3 N l Z C B U Y W J s Z S 5 7 Q 2 9 s d W 1 u N T Q 5 L D U 0 O H 0 m c X V v d D s s J n F 1 b 3 Q 7 U 2 V j d G l v b j E v V G F i b G U x I C g y M S k v V H J h b n N w b 3 N l Z C B U Y W J s Z S 5 7 Q 2 9 s d W 1 u N T U w L D U 0 O X 0 m c X V v d D s s J n F 1 b 3 Q 7 U 2 V j d G l v b j E v V G F i b G U x I C g y M S k v V H J h b n N w b 3 N l Z C B U Y W J s Z S 5 7 Q 2 9 s d W 1 u N T U x L D U 1 M H 0 m c X V v d D s s J n F 1 b 3 Q 7 U 2 V j d G l v b j E v V G F i b G U x I C g y M S k v V H J h b n N w b 3 N l Z C B U Y W J s Z S 5 7 Q 2 9 s d W 1 u N T U y L D U 1 M X 0 m c X V v d D s s J n F 1 b 3 Q 7 U 2 V j d G l v b j E v V G F i b G U x I C g y M S k v V H J h b n N w b 3 N l Z C B U Y W J s Z S 5 7 Q 2 9 s d W 1 u N T U z L D U 1 M n 0 m c X V v d D s s J n F 1 b 3 Q 7 U 2 V j d G l v b j E v V G F i b G U x I C g y M S k v V H J h b n N w b 3 N l Z C B U Y W J s Z S 5 7 Q 2 9 s d W 1 u N T U 0 L D U 1 M 3 0 m c X V v d D s s J n F 1 b 3 Q 7 U 2 V j d G l v b j E v V G F i b G U x I C g y M S k v V H J h b n N w b 3 N l Z C B U Y W J s Z S 5 7 Q 2 9 s d W 1 u N T U 1 L D U 1 N H 0 m c X V v d D s s J n F 1 b 3 Q 7 U 2 V j d G l v b j E v V G F i b G U x I C g y M S k v V H J h b n N w b 3 N l Z C B U Y W J s Z S 5 7 Q 2 9 s d W 1 u N T U 2 L D U 1 N X 0 m c X V v d D s s J n F 1 b 3 Q 7 U 2 V j d G l v b j E v V G F i b G U x I C g y M S k v V H J h b n N w b 3 N l Z C B U Y W J s Z S 5 7 Q 2 9 s d W 1 u N T U 3 L D U 1 N n 0 m c X V v d D s s J n F 1 b 3 Q 7 U 2 V j d G l v b j E v V G F i b G U x I C g y M S k v V H J h b n N w b 3 N l Z C B U Y W J s Z S 5 7 Q 2 9 s d W 1 u N T U 4 L D U 1 N 3 0 m c X V v d D s s J n F 1 b 3 Q 7 U 2 V j d G l v b j E v V G F i b G U x I C g y M S k v V H J h b n N w b 3 N l Z C B U Y W J s Z S 5 7 Q 2 9 s d W 1 u N T U 5 L D U 1 O H 0 m c X V v d D s s J n F 1 b 3 Q 7 U 2 V j d G l v b j E v V G F i b G U x I C g y M S k v V H J h b n N w b 3 N l Z C B U Y W J s Z S 5 7 Q 2 9 s d W 1 u N T Y w L D U 1 O X 0 m c X V v d D s s J n F 1 b 3 Q 7 U 2 V j d G l v b j E v V G F i b G U x I C g y M S k v V H J h b n N w b 3 N l Z C B U Y W J s Z S 5 7 Q 2 9 s d W 1 u N T Y x L D U 2 M H 0 m c X V v d D s s J n F 1 b 3 Q 7 U 2 V j d G l v b j E v V G F i b G U x I C g y M S k v V H J h b n N w b 3 N l Z C B U Y W J s Z S 5 7 Q 2 9 s d W 1 u N T Y y L D U 2 M X 0 m c X V v d D s s J n F 1 b 3 Q 7 U 2 V j d G l v b j E v V G F i b G U x I C g y M S k v V H J h b n N w b 3 N l Z C B U Y W J s Z S 5 7 Q 2 9 s d W 1 u N T Y z L D U 2 M n 0 m c X V v d D s s J n F 1 b 3 Q 7 U 2 V j d G l v b j E v V G F i b G U x I C g y M S k v V H J h b n N w b 3 N l Z C B U Y W J s Z S 5 7 Q 2 9 s d W 1 u N T Y 0 L D U 2 M 3 0 m c X V v d D s s J n F 1 b 3 Q 7 U 2 V j d G l v b j E v V G F i b G U x I C g y M S k v V H J h b n N w b 3 N l Z C B U Y W J s Z S 5 7 Q 2 9 s d W 1 u N T Y 1 L D U 2 N H 0 m c X V v d D s s J n F 1 b 3 Q 7 U 2 V j d G l v b j E v V G F i b G U x I C g y M S k v V H J h b n N w b 3 N l Z C B U Y W J s Z S 5 7 Q 2 9 s d W 1 u N T Y 2 L D U 2 N X 0 m c X V v d D s s J n F 1 b 3 Q 7 U 2 V j d G l v b j E v V G F i b G U x I C g y M S k v V H J h b n N w b 3 N l Z C B U Y W J s Z S 5 7 Q 2 9 s d W 1 u N T Y 3 L D U 2 N n 0 m c X V v d D s s J n F 1 b 3 Q 7 U 2 V j d G l v b j E v V G F i b G U x I C g y M S k v V H J h b n N w b 3 N l Z C B U Y W J s Z S 5 7 Q 2 9 s d W 1 u N T Y 4 L D U 2 N 3 0 m c X V v d D s s J n F 1 b 3 Q 7 U 2 V j d G l v b j E v V G F i b G U x I C g y M S k v V H J h b n N w b 3 N l Z C B U Y W J s Z S 5 7 Q 2 9 s d W 1 u N T Y 5 L D U 2 O H 0 m c X V v d D s s J n F 1 b 3 Q 7 U 2 V j d G l v b j E v V G F i b G U x I C g y M S k v V H J h b n N w b 3 N l Z C B U Y W J s Z S 5 7 Q 2 9 s d W 1 u N T c w L D U 2 O X 0 m c X V v d D s s J n F 1 b 3 Q 7 U 2 V j d G l v b j E v V G F i b G U x I C g y M S k v V H J h b n N w b 3 N l Z C B U Y W J s Z S 5 7 Q 2 9 s d W 1 u N T c x L D U 3 M H 0 m c X V v d D s s J n F 1 b 3 Q 7 U 2 V j d G l v b j E v V G F i b G U x I C g y M S k v V H J h b n N w b 3 N l Z C B U Y W J s Z S 5 7 Q 2 9 s d W 1 u N T c y L D U 3 M X 0 m c X V v d D s s J n F 1 b 3 Q 7 U 2 V j d G l v b j E v V G F i b G U x I C g y M S k v V H J h b n N w b 3 N l Z C B U Y W J s Z S 5 7 Q 2 9 s d W 1 u N T c z L D U 3 M n 0 m c X V v d D s s J n F 1 b 3 Q 7 U 2 V j d G l v b j E v V G F i b G U x I C g y M S k v V H J h b n N w b 3 N l Z C B U Y W J s Z S 5 7 Q 2 9 s d W 1 u N T c 0 L D U 3 M 3 0 m c X V v d D s s J n F 1 b 3 Q 7 U 2 V j d G l v b j E v V G F i b G U x I C g y M S k v V H J h b n N w b 3 N l Z C B U Y W J s Z S 5 7 Q 2 9 s d W 1 u N T c 1 L D U 3 N H 0 m c X V v d D s s J n F 1 b 3 Q 7 U 2 V j d G l v b j E v V G F i b G U x I C g y M S k v V H J h b n N w b 3 N l Z C B U Y W J s Z S 5 7 Q 2 9 s d W 1 u N T c 2 L D U 3 N X 0 m c X V v d D s s J n F 1 b 3 Q 7 U 2 V j d G l v b j E v V G F i b G U x I C g y M S k v V H J h b n N w b 3 N l Z C B U Y W J s Z S 5 7 Q 2 9 s d W 1 u N T c 3 L D U 3 N n 0 m c X V v d D s s J n F 1 b 3 Q 7 U 2 V j d G l v b j E v V G F i b G U x I C g y M S k v V H J h b n N w b 3 N l Z C B U Y W J s Z S 5 7 Q 2 9 s d W 1 u N T c 4 L D U 3 N 3 0 m c X V v d D s s J n F 1 b 3 Q 7 U 2 V j d G l v b j E v V G F i b G U x I C g y M S k v V H J h b n N w b 3 N l Z C B U Y W J s Z S 5 7 Q 2 9 s d W 1 u N T c 5 L D U 3 O H 0 m c X V v d D s s J n F 1 b 3 Q 7 U 2 V j d G l v b j E v V G F i b G U x I C g y M S k v V H J h b n N w b 3 N l Z C B U Y W J s Z S 5 7 Q 2 9 s d W 1 u N T g w L D U 3 O X 0 m c X V v d D s s J n F 1 b 3 Q 7 U 2 V j d G l v b j E v V G F i b G U x I C g y M S k v V H J h b n N w b 3 N l Z C B U Y W J s Z S 5 7 Q 2 9 s d W 1 u N T g x L D U 4 M H 0 m c X V v d D s s J n F 1 b 3 Q 7 U 2 V j d G l v b j E v V G F i b G U x I C g y M S k v V H J h b n N w b 3 N l Z C B U Y W J s Z S 5 7 Q 2 9 s d W 1 u N T g y L D U 4 M X 0 m c X V v d D s s J n F 1 b 3 Q 7 U 2 V j d G l v b j E v V G F i b G U x I C g y M S k v V H J h b n N w b 3 N l Z C B U Y W J s Z S 5 7 Q 2 9 s d W 1 u N T g z L D U 4 M n 0 m c X V v d D s s J n F 1 b 3 Q 7 U 2 V j d G l v b j E v V G F i b G U x I C g y M S k v V H J h b n N w b 3 N l Z C B U Y W J s Z S 5 7 Q 2 9 s d W 1 u N T g 0 L D U 4 M 3 0 m c X V v d D s s J n F 1 b 3 Q 7 U 2 V j d G l v b j E v V G F i b G U x I C g y M S k v V H J h b n N w b 3 N l Z C B U Y W J s Z S 5 7 Q 2 9 s d W 1 u N T g 1 L D U 4 N H 0 m c X V v d D s s J n F 1 b 3 Q 7 U 2 V j d G l v b j E v V G F i b G U x I C g y M S k v V H J h b n N w b 3 N l Z C B U Y W J s Z S 5 7 Q 2 9 s d W 1 u N T g 2 L D U 4 N X 0 m c X V v d D s s J n F 1 b 3 Q 7 U 2 V j d G l v b j E v V G F i b G U x I C g y M S k v V H J h b n N w b 3 N l Z C B U Y W J s Z S 5 7 Q 2 9 s d W 1 u N T g 3 L D U 4 N n 0 m c X V v d D s s J n F 1 b 3 Q 7 U 2 V j d G l v b j E v V G F i b G U x I C g y M S k v V H J h b n N w b 3 N l Z C B U Y W J s Z S 5 7 Q 2 9 s d W 1 u N T g 4 L D U 4 N 3 0 m c X V v d D s s J n F 1 b 3 Q 7 U 2 V j d G l v b j E v V G F i b G U x I C g y M S k v V H J h b n N w b 3 N l Z C B U Y W J s Z S 5 7 Q 2 9 s d W 1 u N T g 5 L D U 4 O H 0 m c X V v d D s s J n F 1 b 3 Q 7 U 2 V j d G l v b j E v V G F i b G U x I C g y M S k v V H J h b n N w b 3 N l Z C B U Y W J s Z S 5 7 Q 2 9 s d W 1 u N T k w L D U 4 O X 0 m c X V v d D s s J n F 1 b 3 Q 7 U 2 V j d G l v b j E v V G F i b G U x I C g y M S k v V H J h b n N w b 3 N l Z C B U Y W J s Z S 5 7 Q 2 9 s d W 1 u N T k x L D U 5 M H 0 m c X V v d D s s J n F 1 b 3 Q 7 U 2 V j d G l v b j E v V G F i b G U x I C g y M S k v V H J h b n N w b 3 N l Z C B U Y W J s Z S 5 7 Q 2 9 s d W 1 u N T k y L D U 5 M X 0 m c X V v d D s s J n F 1 b 3 Q 7 U 2 V j d G l v b j E v V G F i b G U x I C g y M S k v V H J h b n N w b 3 N l Z C B U Y W J s Z S 5 7 Q 2 9 s d W 1 u N T k z L D U 5 M n 0 m c X V v d D s s J n F 1 b 3 Q 7 U 2 V j d G l v b j E v V G F i b G U x I C g y M S k v V H J h b n N w b 3 N l Z C B U Y W J s Z S 5 7 Q 2 9 s d W 1 u N T k 0 L D U 5 M 3 0 m c X V v d D s s J n F 1 b 3 Q 7 U 2 V j d G l v b j E v V G F i b G U x I C g y M S k v V H J h b n N w b 3 N l Z C B U Y W J s Z S 5 7 Q 2 9 s d W 1 u N T k 1 L D U 5 N H 0 m c X V v d D s s J n F 1 b 3 Q 7 U 2 V j d G l v b j E v V G F i b G U x I C g y M S k v V H J h b n N w b 3 N l Z C B U Y W J s Z S 5 7 Q 2 9 s d W 1 u N T k 2 L D U 5 N X 0 m c X V v d D s s J n F 1 b 3 Q 7 U 2 V j d G l v b j E v V G F i b G U x I C g y M S k v V H J h b n N w b 3 N l Z C B U Y W J s Z S 5 7 Q 2 9 s d W 1 u N T k 3 L D U 5 N n 0 m c X V v d D s s J n F 1 b 3 Q 7 U 2 V j d G l v b j E v V G F i b G U x I C g y M S k v V H J h b n N w b 3 N l Z C B U Y W J s Z S 5 7 Q 2 9 s d W 1 u N T k 4 L D U 5 N 3 0 m c X V v d D s s J n F 1 b 3 Q 7 U 2 V j d G l v b j E v V G F i b G U x I C g y M S k v V H J h b n N w b 3 N l Z C B U Y W J s Z S 5 7 Q 2 9 s d W 1 u N T k 5 L D U 5 O H 0 m c X V v d D s s J n F 1 b 3 Q 7 U 2 V j d G l v b j E v V G F i b G U x I C g y M S k v V H J h b n N w b 3 N l Z C B U Y W J s Z S 5 7 Q 2 9 s d W 1 u N j A w L D U 5 O X 0 m c X V v d D s s J n F 1 b 3 Q 7 U 2 V j d G l v b j E v V G F i b G U x I C g y M S k v V H J h b n N w b 3 N l Z C B U Y W J s Z S 5 7 Q 2 9 s d W 1 u N j A x L D Y w M H 0 m c X V v d D s s J n F 1 b 3 Q 7 U 2 V j d G l v b j E v V G F i b G U x I C g y M S k v V H J h b n N w b 3 N l Z C B U Y W J s Z S 5 7 Q 2 9 s d W 1 u N j A y L D Y w M X 0 m c X V v d D s s J n F 1 b 3 Q 7 U 2 V j d G l v b j E v V G F i b G U x I C g y M S k v V H J h b n N w b 3 N l Z C B U Y W J s Z S 5 7 Q 2 9 s d W 1 u N j A z L D Y w M n 0 m c X V v d D s s J n F 1 b 3 Q 7 U 2 V j d G l v b j E v V G F i b G U x I C g y M S k v V H J h b n N w b 3 N l Z C B U Y W J s Z S 5 7 Q 2 9 s d W 1 u N j A 0 L D Y w M 3 0 m c X V v d D s s J n F 1 b 3 Q 7 U 2 V j d G l v b j E v V G F i b G U x I C g y M S k v V H J h b n N w b 3 N l Z C B U Y W J s Z S 5 7 Q 2 9 s d W 1 u N j A 1 L D Y w N H 0 m c X V v d D s s J n F 1 b 3 Q 7 U 2 V j d G l v b j E v V G F i b G U x I C g y M S k v V H J h b n N w b 3 N l Z C B U Y W J s Z S 5 7 Q 2 9 s d W 1 u N j A 2 L D Y w N X 0 m c X V v d D s s J n F 1 b 3 Q 7 U 2 V j d G l v b j E v V G F i b G U x I C g y M S k v V H J h b n N w b 3 N l Z C B U Y W J s Z S 5 7 Q 2 9 s d W 1 u N j A 3 L D Y w N n 0 m c X V v d D s s J n F 1 b 3 Q 7 U 2 V j d G l v b j E v V G F i b G U x I C g y M S k v V H J h b n N w b 3 N l Z C B U Y W J s Z S 5 7 Q 2 9 s d W 1 u N j A 4 L D Y w N 3 0 m c X V v d D s s J n F 1 b 3 Q 7 U 2 V j d G l v b j E v V G F i b G U x I C g y M S k v V H J h b n N w b 3 N l Z C B U Y W J s Z S 5 7 Q 2 9 s d W 1 u N j A 5 L D Y w O H 0 m c X V v d D s s J n F 1 b 3 Q 7 U 2 V j d G l v b j E v V G F i b G U x I C g y M S k v V H J h b n N w b 3 N l Z C B U Y W J s Z S 5 7 Q 2 9 s d W 1 u N j E w L D Y w O X 0 m c X V v d D s s J n F 1 b 3 Q 7 U 2 V j d G l v b j E v V G F i b G U x I C g y M S k v V H J h b n N w b 3 N l Z C B U Y W J s Z S 5 7 Q 2 9 s d W 1 u N j E x L D Y x M H 0 m c X V v d D s s J n F 1 b 3 Q 7 U 2 V j d G l v b j E v V G F i b G U x I C g y M S k v V H J h b n N w b 3 N l Z C B U Y W J s Z S 5 7 Q 2 9 s d W 1 u N j E y L D Y x M X 0 m c X V v d D s s J n F 1 b 3 Q 7 U 2 V j d G l v b j E v V G F i b G U x I C g y M S k v V H J h b n N w b 3 N l Z C B U Y W J s Z S 5 7 Q 2 9 s d W 1 u N j E z L D Y x M n 0 m c X V v d D s s J n F 1 b 3 Q 7 U 2 V j d G l v b j E v V G F i b G U x I C g y M S k v V H J h b n N w b 3 N l Z C B U Y W J s Z S 5 7 Q 2 9 s d W 1 u N j E 0 L D Y x M 3 0 m c X V v d D s s J n F 1 b 3 Q 7 U 2 V j d G l v b j E v V G F i b G U x I C g y M S k v V H J h b n N w b 3 N l Z C B U Y W J s Z S 5 7 Q 2 9 s d W 1 u N j E 1 L D Y x N H 0 m c X V v d D s s J n F 1 b 3 Q 7 U 2 V j d G l v b j E v V G F i b G U x I C g y M S k v V H J h b n N w b 3 N l Z C B U Y W J s Z S 5 7 Q 2 9 s d W 1 u N j E 2 L D Y x N X 0 m c X V v d D s s J n F 1 b 3 Q 7 U 2 V j d G l v b j E v V G F i b G U x I C g y M S k v V H J h b n N w b 3 N l Z C B U Y W J s Z S 5 7 Q 2 9 s d W 1 u N j E 3 L D Y x N n 0 m c X V v d D s s J n F 1 b 3 Q 7 U 2 V j d G l v b j E v V G F i b G U x I C g y M S k v V H J h b n N w b 3 N l Z C B U Y W J s Z S 5 7 Q 2 9 s d W 1 u N j E 4 L D Y x N 3 0 m c X V v d D s s J n F 1 b 3 Q 7 U 2 V j d G l v b j E v V G F i b G U x I C g y M S k v V H J h b n N w b 3 N l Z C B U Y W J s Z S 5 7 Q 2 9 s d W 1 u N j E 5 L D Y x O H 0 m c X V v d D s s J n F 1 b 3 Q 7 U 2 V j d G l v b j E v V G F i b G U x I C g y M S k v V H J h b n N w b 3 N l Z C B U Y W J s Z S 5 7 Q 2 9 s d W 1 u N j I w L D Y x O X 0 m c X V v d D s s J n F 1 b 3 Q 7 U 2 V j d G l v b j E v V G F i b G U x I C g y M S k v V H J h b n N w b 3 N l Z C B U Y W J s Z S 5 7 Q 2 9 s d W 1 u N j I x L D Y y M H 0 m c X V v d D s s J n F 1 b 3 Q 7 U 2 V j d G l v b j E v V G F i b G U x I C g y M S k v V H J h b n N w b 3 N l Z C B U Y W J s Z S 5 7 Q 2 9 s d W 1 u N j I y L D Y y M X 0 m c X V v d D s s J n F 1 b 3 Q 7 U 2 V j d G l v b j E v V G F i b G U x I C g y M S k v V H J h b n N w b 3 N l Z C B U Y W J s Z S 5 7 Q 2 9 s d W 1 u N j I z L D Y y M n 0 m c X V v d D s s J n F 1 b 3 Q 7 U 2 V j d G l v b j E v V G F i b G U x I C g y M S k v V H J h b n N w b 3 N l Z C B U Y W J s Z S 5 7 Q 2 9 s d W 1 u N j I 0 L D Y y M 3 0 m c X V v d D s s J n F 1 b 3 Q 7 U 2 V j d G l v b j E v V G F i b G U x I C g y M S k v V H J h b n N w b 3 N l Z C B U Y W J s Z S 5 7 Q 2 9 s d W 1 u N j I 1 L D Y y N H 0 m c X V v d D s s J n F 1 b 3 Q 7 U 2 V j d G l v b j E v V G F i b G U x I C g y M S k v V H J h b n N w b 3 N l Z C B U Y W J s Z S 5 7 Q 2 9 s d W 1 u N j I 2 L D Y y N X 0 m c X V v d D s s J n F 1 b 3 Q 7 U 2 V j d G l v b j E v V G F i b G U x I C g y M S k v V H J h b n N w b 3 N l Z C B U Y W J s Z S 5 7 Q 2 9 s d W 1 u N j I 3 L D Y y N n 0 m c X V v d D s s J n F 1 b 3 Q 7 U 2 V j d G l v b j E v V G F i b G U x I C g y M S k v V H J h b n N w b 3 N l Z C B U Y W J s Z S 5 7 Q 2 9 s d W 1 u N j I 4 L D Y y N 3 0 m c X V v d D s s J n F 1 b 3 Q 7 U 2 V j d G l v b j E v V G F i b G U x I C g y M S k v V H J h b n N w b 3 N l Z C B U Y W J s Z S 5 7 Q 2 9 s d W 1 u N j I 5 L D Y y O H 0 m c X V v d D s s J n F 1 b 3 Q 7 U 2 V j d G l v b j E v V G F i b G U x I C g y M S k v V H J h b n N w b 3 N l Z C B U Y W J s Z S 5 7 Q 2 9 s d W 1 u N j M w L D Y y O X 0 m c X V v d D s s J n F 1 b 3 Q 7 U 2 V j d G l v b j E v V G F i b G U x I C g y M S k v V H J h b n N w b 3 N l Z C B U Y W J s Z S 5 7 Q 2 9 s d W 1 u N j M x L D Y z M H 0 m c X V v d D s s J n F 1 b 3 Q 7 U 2 V j d G l v b j E v V G F i b G U x I C g y M S k v V H J h b n N w b 3 N l Z C B U Y W J s Z S 5 7 Q 2 9 s d W 1 u N j M y L D Y z M X 0 m c X V v d D s s J n F 1 b 3 Q 7 U 2 V j d G l v b j E v V G F i b G U x I C g y M S k v V H J h b n N w b 3 N l Z C B U Y W J s Z S 5 7 Q 2 9 s d W 1 u N j M z L D Y z M n 0 m c X V v d D s s J n F 1 b 3 Q 7 U 2 V j d G l v b j E v V G F i b G U x I C g y M S k v V H J h b n N w b 3 N l Z C B U Y W J s Z S 5 7 Q 2 9 s d W 1 u N j M 0 L D Y z M 3 0 m c X V v d D s s J n F 1 b 3 Q 7 U 2 V j d G l v b j E v V G F i b G U x I C g y M S k v V H J h b n N w b 3 N l Z C B U Y W J s Z S 5 7 Q 2 9 s d W 1 u N j M 1 L D Y z N H 0 m c X V v d D s s J n F 1 b 3 Q 7 U 2 V j d G l v b j E v V G F i b G U x I C g y M S k v V H J h b n N w b 3 N l Z C B U Y W J s Z S 5 7 Q 2 9 s d W 1 u N j M 2 L D Y z N X 0 m c X V v d D s s J n F 1 b 3 Q 7 U 2 V j d G l v b j E v V G F i b G U x I C g y M S k v V H J h b n N w b 3 N l Z C B U Y W J s Z S 5 7 Q 2 9 s d W 1 u N j M 3 L D Y z N n 0 m c X V v d D s s J n F 1 b 3 Q 7 U 2 V j d G l v b j E v V G F i b G U x I C g y M S k v V H J h b n N w b 3 N l Z C B U Y W J s Z S 5 7 Q 2 9 s d W 1 u N j M 4 L D Y z N 3 0 m c X V v d D s s J n F 1 b 3 Q 7 U 2 V j d G l v b j E v V G F i b G U x I C g y M S k v V H J h b n N w b 3 N l Z C B U Y W J s Z S 5 7 Q 2 9 s d W 1 u N j M 5 L D Y z O H 0 m c X V v d D s s J n F 1 b 3 Q 7 U 2 V j d G l v b j E v V G F i b G U x I C g y M S k v V H J h b n N w b 3 N l Z C B U Y W J s Z S 5 7 Q 2 9 s d W 1 u N j Q w L D Y z O X 0 m c X V v d D s s J n F 1 b 3 Q 7 U 2 V j d G l v b j E v V G F i b G U x I C g y M S k v V H J h b n N w b 3 N l Z C B U Y W J s Z S 5 7 Q 2 9 s d W 1 u N j Q x L D Y 0 M H 0 m c X V v d D s s J n F 1 b 3 Q 7 U 2 V j d G l v b j E v V G F i b G U x I C g y M S k v V H J h b n N w b 3 N l Z C B U Y W J s Z S 5 7 Q 2 9 s d W 1 u N j Q y L D Y 0 M X 0 m c X V v d D s s J n F 1 b 3 Q 7 U 2 V j d G l v b j E v V G F i b G U x I C g y M S k v V H J h b n N w b 3 N l Z C B U Y W J s Z S 5 7 Q 2 9 s d W 1 u N j Q z L D Y 0 M n 0 m c X V v d D s s J n F 1 b 3 Q 7 U 2 V j d G l v b j E v V G F i b G U x I C g y M S k v V H J h b n N w b 3 N l Z C B U Y W J s Z S 5 7 Q 2 9 s d W 1 u N j Q 0 L D Y 0 M 3 0 m c X V v d D s s J n F 1 b 3 Q 7 U 2 V j d G l v b j E v V G F i b G U x I C g y M S k v V H J h b n N w b 3 N l Z C B U Y W J s Z S 5 7 Q 2 9 s d W 1 u N j Q 1 L D Y 0 N H 0 m c X V v d D s s J n F 1 b 3 Q 7 U 2 V j d G l v b j E v V G F i b G U x I C g y M S k v V H J h b n N w b 3 N l Z C B U Y W J s Z S 5 7 Q 2 9 s d W 1 u N j Q 2 L D Y 0 N X 0 m c X V v d D s s J n F 1 b 3 Q 7 U 2 V j d G l v b j E v V G F i b G U x I C g y M S k v V H J h b n N w b 3 N l Z C B U Y W J s Z S 5 7 Q 2 9 s d W 1 u N j Q 3 L D Y 0 N n 0 m c X V v d D s s J n F 1 b 3 Q 7 U 2 V j d G l v b j E v V G F i b G U x I C g y M S k v V H J h b n N w b 3 N l Z C B U Y W J s Z S 5 7 Q 2 9 s d W 1 u N j Q 4 L D Y 0 N 3 0 m c X V v d D s s J n F 1 b 3 Q 7 U 2 V j d G l v b j E v V G F i b G U x I C g y M S k v V H J h b n N w b 3 N l Z C B U Y W J s Z S 5 7 Q 2 9 s d W 1 u N j Q 5 L D Y 0 O H 0 m c X V v d D s s J n F 1 b 3 Q 7 U 2 V j d G l v b j E v V G F i b G U x I C g y M S k v V H J h b n N w b 3 N l Z C B U Y W J s Z S 5 7 Q 2 9 s d W 1 u N j U w L D Y 0 O X 0 m c X V v d D s s J n F 1 b 3 Q 7 U 2 V j d G l v b j E v V G F i b G U x I C g y M S k v V H J h b n N w b 3 N l Z C B U Y W J s Z S 5 7 Q 2 9 s d W 1 u N j U x L D Y 1 M H 0 m c X V v d D s s J n F 1 b 3 Q 7 U 2 V j d G l v b j E v V G F i b G U x I C g y M S k v V H J h b n N w b 3 N l Z C B U Y W J s Z S 5 7 Q 2 9 s d W 1 u N j U y L D Y 1 M X 0 m c X V v d D s s J n F 1 b 3 Q 7 U 2 V j d G l v b j E v V G F i b G U x I C g y M S k v V H J h b n N w b 3 N l Z C B U Y W J s Z S 5 7 Q 2 9 s d W 1 u N j U z L D Y 1 M n 0 m c X V v d D s s J n F 1 b 3 Q 7 U 2 V j d G l v b j E v V G F i b G U x I C g y M S k v V H J h b n N w b 3 N l Z C B U Y W J s Z S 5 7 Q 2 9 s d W 1 u N j U 0 L D Y 1 M 3 0 m c X V v d D s s J n F 1 b 3 Q 7 U 2 V j d G l v b j E v V G F i b G U x I C g y M S k v V H J h b n N w b 3 N l Z C B U Y W J s Z S 5 7 Q 2 9 s d W 1 u N j U 1 L D Y 1 N H 0 m c X V v d D s s J n F 1 b 3 Q 7 U 2 V j d G l v b j E v V G F i b G U x I C g y M S k v V H J h b n N w b 3 N l Z C B U Y W J s Z S 5 7 Q 2 9 s d W 1 u N j U 2 L D Y 1 N X 0 m c X V v d D s s J n F 1 b 3 Q 7 U 2 V j d G l v b j E v V G F i b G U x I C g y M S k v V H J h b n N w b 3 N l Z C B U Y W J s Z S 5 7 Q 2 9 s d W 1 u N j U 3 L D Y 1 N n 0 m c X V v d D s s J n F 1 b 3 Q 7 U 2 V j d G l v b j E v V G F i b G U x I C g y M S k v V H J h b n N w b 3 N l Z C B U Y W J s Z S 5 7 Q 2 9 s d W 1 u N j U 4 L D Y 1 N 3 0 m c X V v d D s s J n F 1 b 3 Q 7 U 2 V j d G l v b j E v V G F i b G U x I C g y M S k v V H J h b n N w b 3 N l Z C B U Y W J s Z S 5 7 Q 2 9 s d W 1 u N j U 5 L D Y 1 O H 0 m c X V v d D s s J n F 1 b 3 Q 7 U 2 V j d G l v b j E v V G F i b G U x I C g y M S k v V H J h b n N w b 3 N l Z C B U Y W J s Z S 5 7 Q 2 9 s d W 1 u N j Y w L D Y 1 O X 0 m c X V v d D s s J n F 1 b 3 Q 7 U 2 V j d G l v b j E v V G F i b G U x I C g y M S k v V H J h b n N w b 3 N l Z C B U Y W J s Z S 5 7 Q 2 9 s d W 1 u N j Y x L D Y 2 M H 0 m c X V v d D s s J n F 1 b 3 Q 7 U 2 V j d G l v b j E v V G F i b G U x I C g y M S k v V H J h b n N w b 3 N l Z C B U Y W J s Z S 5 7 Q 2 9 s d W 1 u N j Y y L D Y 2 M X 0 m c X V v d D s s J n F 1 b 3 Q 7 U 2 V j d G l v b j E v V G F i b G U x I C g y M S k v V H J h b n N w b 3 N l Z C B U Y W J s Z S 5 7 Q 2 9 s d W 1 u N j Y z L D Y 2 M n 0 m c X V v d D s s J n F 1 b 3 Q 7 U 2 V j d G l v b j E v V G F i b G U x I C g y M S k v V H J h b n N w b 3 N l Z C B U Y W J s Z S 5 7 Q 2 9 s d W 1 u N j Y 0 L D Y 2 M 3 0 m c X V v d D s s J n F 1 b 3 Q 7 U 2 V j d G l v b j E v V G F i b G U x I C g y M S k v V H J h b n N w b 3 N l Z C B U Y W J s Z S 5 7 Q 2 9 s d W 1 u N j Y 1 L D Y 2 N H 0 m c X V v d D s s J n F 1 b 3 Q 7 U 2 V j d G l v b j E v V G F i b G U x I C g y M S k v V H J h b n N w b 3 N l Z C B U Y W J s Z S 5 7 Q 2 9 s d W 1 u N j Y 2 L D Y 2 N X 0 m c X V v d D s s J n F 1 b 3 Q 7 U 2 V j d G l v b j E v V G F i b G U x I C g y M S k v V H J h b n N w b 3 N l Z C B U Y W J s Z S 5 7 Q 2 9 s d W 1 u N j Y 3 L D Y 2 N n 0 m c X V v d D s s J n F 1 b 3 Q 7 U 2 V j d G l v b j E v V G F i b G U x I C g y M S k v V H J h b n N w b 3 N l Z C B U Y W J s Z S 5 7 Q 2 9 s d W 1 u N j Y 4 L D Y 2 N 3 0 m c X V v d D s s J n F 1 b 3 Q 7 U 2 V j d G l v b j E v V G F i b G U x I C g y M S k v V H J h b n N w b 3 N l Z C B U Y W J s Z S 5 7 Q 2 9 s d W 1 u N j Y 5 L D Y 2 O H 0 m c X V v d D s s J n F 1 b 3 Q 7 U 2 V j d G l v b j E v V G F i b G U x I C g y M S k v V H J h b n N w b 3 N l Z C B U Y W J s Z S 5 7 Q 2 9 s d W 1 u N j c w L D Y 2 O X 0 m c X V v d D s s J n F 1 b 3 Q 7 U 2 V j d G l v b j E v V G F i b G U x I C g y M S k v V H J h b n N w b 3 N l Z C B U Y W J s Z S 5 7 Q 2 9 s d W 1 u N j c x L D Y 3 M H 0 m c X V v d D s s J n F 1 b 3 Q 7 U 2 V j d G l v b j E v V G F i b G U x I C g y M S k v V H J h b n N w b 3 N l Z C B U Y W J s Z S 5 7 Q 2 9 s d W 1 u N j c y L D Y 3 M X 0 m c X V v d D s s J n F 1 b 3 Q 7 U 2 V j d G l v b j E v V G F i b G U x I C g y M S k v V H J h b n N w b 3 N l Z C B U Y W J s Z S 5 7 Q 2 9 s d W 1 u N j c z L D Y 3 M n 0 m c X V v d D s s J n F 1 b 3 Q 7 U 2 V j d G l v b j E v V G F i b G U x I C g y M S k v V H J h b n N w b 3 N l Z C B U Y W J s Z S 5 7 Q 2 9 s d W 1 u N j c 0 L D Y 3 M 3 0 m c X V v d D s s J n F 1 b 3 Q 7 U 2 V j d G l v b j E v V G F i b G U x I C g y M S k v V H J h b n N w b 3 N l Z C B U Y W J s Z S 5 7 Q 2 9 s d W 1 u N j c 1 L D Y 3 N H 0 m c X V v d D s s J n F 1 b 3 Q 7 U 2 V j d G l v b j E v V G F i b G U x I C g y M S k v V H J h b n N w b 3 N l Z C B U Y W J s Z S 5 7 Q 2 9 s d W 1 u N j c 2 L D Y 3 N X 0 m c X V v d D s s J n F 1 b 3 Q 7 U 2 V j d G l v b j E v V G F i b G U x I C g y M S k v V H J h b n N w b 3 N l Z C B U Y W J s Z S 5 7 Q 2 9 s d W 1 u N j c 3 L D Y 3 N n 0 m c X V v d D s s J n F 1 b 3 Q 7 U 2 V j d G l v b j E v V G F i b G U x I C g y M S k v V H J h b n N w b 3 N l Z C B U Y W J s Z S 5 7 Q 2 9 s d W 1 u N j c 4 L D Y 3 N 3 0 m c X V v d D s s J n F 1 b 3 Q 7 U 2 V j d G l v b j E v V G F i b G U x I C g y M S k v V H J h b n N w b 3 N l Z C B U Y W J s Z S 5 7 Q 2 9 s d W 1 u N j c 5 L D Y 3 O H 0 m c X V v d D s s J n F 1 b 3 Q 7 U 2 V j d G l v b j E v V G F i b G U x I C g y M S k v V H J h b n N w b 3 N l Z C B U Y W J s Z S 5 7 Q 2 9 s d W 1 u N j g w L D Y 3 O X 0 m c X V v d D s s J n F 1 b 3 Q 7 U 2 V j d G l v b j E v V G F i b G U x I C g y M S k v V H J h b n N w b 3 N l Z C B U Y W J s Z S 5 7 Q 2 9 s d W 1 u N j g x L D Y 4 M H 0 m c X V v d D s s J n F 1 b 3 Q 7 U 2 V j d G l v b j E v V G F i b G U x I C g y M S k v V H J h b n N w b 3 N l Z C B U Y W J s Z S 5 7 Q 2 9 s d W 1 u N j g y L D Y 4 M X 0 m c X V v d D s s J n F 1 b 3 Q 7 U 2 V j d G l v b j E v V G F i b G U x I C g y M S k v V H J h b n N w b 3 N l Z C B U Y W J s Z S 5 7 Q 2 9 s d W 1 u N j g z L D Y 4 M n 0 m c X V v d D s s J n F 1 b 3 Q 7 U 2 V j d G l v b j E v V G F i b G U x I C g y M S k v V H J h b n N w b 3 N l Z C B U Y W J s Z S 5 7 Q 2 9 s d W 1 u N j g 0 L D Y 4 M 3 0 m c X V v d D s s J n F 1 b 3 Q 7 U 2 V j d G l v b j E v V G F i b G U x I C g y M S k v V H J h b n N w b 3 N l Z C B U Y W J s Z S 5 7 Q 2 9 s d W 1 u N j g 1 L D Y 4 N H 0 m c X V v d D s s J n F 1 b 3 Q 7 U 2 V j d G l v b j E v V G F i b G U x I C g y M S k v V H J h b n N w b 3 N l Z C B U Y W J s Z S 5 7 Q 2 9 s d W 1 u N j g 2 L D Y 4 N X 0 m c X V v d D s s J n F 1 b 3 Q 7 U 2 V j d G l v b j E v V G F i b G U x I C g y M S k v V H J h b n N w b 3 N l Z C B U Y W J s Z S 5 7 Q 2 9 s d W 1 u N j g 3 L D Y 4 N n 0 m c X V v d D s s J n F 1 b 3 Q 7 U 2 V j d G l v b j E v V G F i b G U x I C g y M S k v V H J h b n N w b 3 N l Z C B U Y W J s Z S 5 7 Q 2 9 s d W 1 u N j g 4 L D Y 4 N 3 0 m c X V v d D s s J n F 1 b 3 Q 7 U 2 V j d G l v b j E v V G F i b G U x I C g y M S k v V H J h b n N w b 3 N l Z C B U Y W J s Z S 5 7 Q 2 9 s d W 1 u N j g 5 L D Y 4 O H 0 m c X V v d D s s J n F 1 b 3 Q 7 U 2 V j d G l v b j E v V G F i b G U x I C g y M S k v V H J h b n N w b 3 N l Z C B U Y W J s Z S 5 7 Q 2 9 s d W 1 u N j k w L D Y 4 O X 0 m c X V v d D s s J n F 1 b 3 Q 7 U 2 V j d G l v b j E v V G F i b G U x I C g y M S k v V H J h b n N w b 3 N l Z C B U Y W J s Z S 5 7 Q 2 9 s d W 1 u N j k x L D Y 5 M H 0 m c X V v d D s s J n F 1 b 3 Q 7 U 2 V j d G l v b j E v V G F i b G U x I C g y M S k v V H J h b n N w b 3 N l Z C B U Y W J s Z S 5 7 Q 2 9 s d W 1 u N j k y L D Y 5 M X 0 m c X V v d D s s J n F 1 b 3 Q 7 U 2 V j d G l v b j E v V G F i b G U x I C g y M S k v V H J h b n N w b 3 N l Z C B U Y W J s Z S 5 7 Q 2 9 s d W 1 u N j k z L D Y 5 M n 0 m c X V v d D s s J n F 1 b 3 Q 7 U 2 V j d G l v b j E v V G F i b G U x I C g y M S k v V H J h b n N w b 3 N l Z C B U Y W J s Z S 5 7 Q 2 9 s d W 1 u N j k 0 L D Y 5 M 3 0 m c X V v d D s s J n F 1 b 3 Q 7 U 2 V j d G l v b j E v V G F i b G U x I C g y M S k v V H J h b n N w b 3 N l Z C B U Y W J s Z S 5 7 Q 2 9 s d W 1 u N j k 1 L D Y 5 N H 0 m c X V v d D s s J n F 1 b 3 Q 7 U 2 V j d G l v b j E v V G F i b G U x I C g y M S k v V H J h b n N w b 3 N l Z C B U Y W J s Z S 5 7 Q 2 9 s d W 1 u N j k 2 L D Y 5 N X 0 m c X V v d D s s J n F 1 b 3 Q 7 U 2 V j d G l v b j E v V G F i b G U x I C g y M S k v V H J h b n N w b 3 N l Z C B U Y W J s Z S 5 7 Q 2 9 s d W 1 u N j k 3 L D Y 5 N n 0 m c X V v d D s s J n F 1 b 3 Q 7 U 2 V j d G l v b j E v V G F i b G U x I C g y M S k v V H J h b n N w b 3 N l Z C B U Y W J s Z S 5 7 Q 2 9 s d W 1 u N j k 4 L D Y 5 N 3 0 m c X V v d D s s J n F 1 b 3 Q 7 U 2 V j d G l v b j E v V G F i b G U x I C g y M S k v V H J h b n N w b 3 N l Z C B U Y W J s Z S 5 7 Q 2 9 s d W 1 u N j k 5 L D Y 5 O H 0 m c X V v d D s s J n F 1 b 3 Q 7 U 2 V j d G l v b j E v V G F i b G U x I C g y M S k v V H J h b n N w b 3 N l Z C B U Y W J s Z S 5 7 Q 2 9 s d W 1 u N z A w L D Y 5 O X 0 m c X V v d D s s J n F 1 b 3 Q 7 U 2 V j d G l v b j E v V G F i b G U x I C g y M S k v V H J h b n N w b 3 N l Z C B U Y W J s Z S 5 7 Q 2 9 s d W 1 u N z A x L D c w M H 0 m c X V v d D s s J n F 1 b 3 Q 7 U 2 V j d G l v b j E v V G F i b G U x I C g y M S k v V H J h b n N w b 3 N l Z C B U Y W J s Z S 5 7 Q 2 9 s d W 1 u N z A y L D c w M X 0 m c X V v d D s s J n F 1 b 3 Q 7 U 2 V j d G l v b j E v V G F i b G U x I C g y M S k v V H J h b n N w b 3 N l Z C B U Y W J s Z S 5 7 Q 2 9 s d W 1 u N z A z L D c w M n 0 m c X V v d D s s J n F 1 b 3 Q 7 U 2 V j d G l v b j E v V G F i b G U x I C g y M S k v V H J h b n N w b 3 N l Z C B U Y W J s Z S 5 7 Q 2 9 s d W 1 u N z A 0 L D c w M 3 0 m c X V v d D s s J n F 1 b 3 Q 7 U 2 V j d G l v b j E v V G F i b G U x I C g y M S k v V H J h b n N w b 3 N l Z C B U Y W J s Z S 5 7 Q 2 9 s d W 1 u N z A 1 L D c w N H 0 m c X V v d D s s J n F 1 b 3 Q 7 U 2 V j d G l v b j E v V G F i b G U x I C g y M S k v V H J h b n N w b 3 N l Z C B U Y W J s Z S 5 7 Q 2 9 s d W 1 u N z A 2 L D c w N X 0 m c X V v d D s s J n F 1 b 3 Q 7 U 2 V j d G l v b j E v V G F i b G U x I C g y M S k v V H J h b n N w b 3 N l Z C B U Y W J s Z S 5 7 Q 2 9 s d W 1 u N z A 3 L D c w N n 0 m c X V v d D s s J n F 1 b 3 Q 7 U 2 V j d G l v b j E v V G F i b G U x I C g y M S k v V H J h b n N w b 3 N l Z C B U Y W J s Z S 5 7 Q 2 9 s d W 1 u N z A 4 L D c w N 3 0 m c X V v d D s s J n F 1 b 3 Q 7 U 2 V j d G l v b j E v V G F i b G U x I C g y M S k v V H J h b n N w b 3 N l Z C B U Y W J s Z S 5 7 Q 2 9 s d W 1 u N z A 5 L D c w O H 0 m c X V v d D s s J n F 1 b 3 Q 7 U 2 V j d G l v b j E v V G F i b G U x I C g y M S k v V H J h b n N w b 3 N l Z C B U Y W J s Z S 5 7 Q 2 9 s d W 1 u N z E w L D c w O X 0 m c X V v d D s s J n F 1 b 3 Q 7 U 2 V j d G l v b j E v V G F i b G U x I C g y M S k v V H J h b n N w b 3 N l Z C B U Y W J s Z S 5 7 Q 2 9 s d W 1 u N z E x L D c x M H 0 m c X V v d D s s J n F 1 b 3 Q 7 U 2 V j d G l v b j E v V G F i b G U x I C g y M S k v V H J h b n N w b 3 N l Z C B U Y W J s Z S 5 7 Q 2 9 s d W 1 u N z E y L D c x M X 0 m c X V v d D s s J n F 1 b 3 Q 7 U 2 V j d G l v b j E v V G F i b G U x I C g y M S k v V H J h b n N w b 3 N l Z C B U Y W J s Z S 5 7 Q 2 9 s d W 1 u N z E z L D c x M n 0 m c X V v d D s s J n F 1 b 3 Q 7 U 2 V j d G l v b j E v V G F i b G U x I C g y M S k v V H J h b n N w b 3 N l Z C B U Y W J s Z S 5 7 Q 2 9 s d W 1 u N z E 0 L D c x M 3 0 m c X V v d D s s J n F 1 b 3 Q 7 U 2 V j d G l v b j E v V G F i b G U x I C g y M S k v V H J h b n N w b 3 N l Z C B U Y W J s Z S 5 7 Q 2 9 s d W 1 u N z E 1 L D c x N H 0 m c X V v d D s s J n F 1 b 3 Q 7 U 2 V j d G l v b j E v V G F i b G U x I C g y M S k v V H J h b n N w b 3 N l Z C B U Y W J s Z S 5 7 Q 2 9 s d W 1 u N z E 2 L D c x N X 0 m c X V v d D s s J n F 1 b 3 Q 7 U 2 V j d G l v b j E v V G F i b G U x I C g y M S k v V H J h b n N w b 3 N l Z C B U Y W J s Z S 5 7 Q 2 9 s d W 1 u N z E 3 L D c x N n 0 m c X V v d D s s J n F 1 b 3 Q 7 U 2 V j d G l v b j E v V G F i b G U x I C g y M S k v V H J h b n N w b 3 N l Z C B U Y W J s Z S 5 7 Q 2 9 s d W 1 u N z E 4 L D c x N 3 0 m c X V v d D s s J n F 1 b 3 Q 7 U 2 V j d G l v b j E v V G F i b G U x I C g y M S k v V H J h b n N w b 3 N l Z C B U Y W J s Z S 5 7 Q 2 9 s d W 1 u N z E 5 L D c x O H 0 m c X V v d D s s J n F 1 b 3 Q 7 U 2 V j d G l v b j E v V G F i b G U x I C g y M S k v V H J h b n N w b 3 N l Z C B U Y W J s Z S 5 7 Q 2 9 s d W 1 u N z I w L D c x O X 0 m c X V v d D s s J n F 1 b 3 Q 7 U 2 V j d G l v b j E v V G F i b G U x I C g y M S k v V H J h b n N w b 3 N l Z C B U Y W J s Z S 5 7 Q 2 9 s d W 1 u N z I x L D c y M H 0 m c X V v d D s s J n F 1 b 3 Q 7 U 2 V j d G l v b j E v V G F i b G U x I C g y M S k v V H J h b n N w b 3 N l Z C B U Y W J s Z S 5 7 Q 2 9 s d W 1 u N z I y L D c y M X 0 m c X V v d D s s J n F 1 b 3 Q 7 U 2 V j d G l v b j E v V G F i b G U x I C g y M S k v V H J h b n N w b 3 N l Z C B U Y W J s Z S 5 7 Q 2 9 s d W 1 u N z I z L D c y M n 0 m c X V v d D s s J n F 1 b 3 Q 7 U 2 V j d G l v b j E v V G F i b G U x I C g y M S k v V H J h b n N w b 3 N l Z C B U Y W J s Z S 5 7 Q 2 9 s d W 1 u N z I 0 L D c y M 3 0 m c X V v d D s s J n F 1 b 3 Q 7 U 2 V j d G l v b j E v V G F i b G U x I C g y M S k v V H J h b n N w b 3 N l Z C B U Y W J s Z S 5 7 Q 2 9 s d W 1 u N z I 1 L D c y N H 0 m c X V v d D s s J n F 1 b 3 Q 7 U 2 V j d G l v b j E v V G F i b G U x I C g y M S k v V H J h b n N w b 3 N l Z C B U Y W J s Z S 5 7 Q 2 9 s d W 1 u N z I 2 L D c y N X 0 m c X V v d D s s J n F 1 b 3 Q 7 U 2 V j d G l v b j E v V G F i b G U x I C g y M S k v V H J h b n N w b 3 N l Z C B U Y W J s Z S 5 7 Q 2 9 s d W 1 u N z I 3 L D c y N n 0 m c X V v d D s s J n F 1 b 3 Q 7 U 2 V j d G l v b j E v V G F i b G U x I C g y M S k v V H J h b n N w b 3 N l Z C B U Y W J s Z S 5 7 Q 2 9 s d W 1 u N z I 4 L D c y N 3 0 m c X V v d D s s J n F 1 b 3 Q 7 U 2 V j d G l v b j E v V G F i b G U x I C g y M S k v V H J h b n N w b 3 N l Z C B U Y W J s Z S 5 7 Q 2 9 s d W 1 u N z I 5 L D c y O H 0 m c X V v d D s s J n F 1 b 3 Q 7 U 2 V j d G l v b j E v V G F i b G U x I C g y M S k v V H J h b n N w b 3 N l Z C B U Y W J s Z S 5 7 Q 2 9 s d W 1 u N z M w L D c y O X 0 m c X V v d D s s J n F 1 b 3 Q 7 U 2 V j d G l v b j E v V G F i b G U x I C g y M S k v V H J h b n N w b 3 N l Z C B U Y W J s Z S 5 7 Q 2 9 s d W 1 u N z M x L D c z M H 0 m c X V v d D s s J n F 1 b 3 Q 7 U 2 V j d G l v b j E v V G F i b G U x I C g y M S k v V H J h b n N w b 3 N l Z C B U Y W J s Z S 5 7 Q 2 9 s d W 1 u N z M y L D c z M X 0 m c X V v d D s s J n F 1 b 3 Q 7 U 2 V j d G l v b j E v V G F i b G U x I C g y M S k v V H J h b n N w b 3 N l Z C B U Y W J s Z S 5 7 Q 2 9 s d W 1 u N z M z L D c z M n 0 m c X V v d D s s J n F 1 b 3 Q 7 U 2 V j d G l v b j E v V G F i b G U x I C g y M S k v V H J h b n N w b 3 N l Z C B U Y W J s Z S 5 7 Q 2 9 s d W 1 u N z M 0 L D c z M 3 0 m c X V v d D s s J n F 1 b 3 Q 7 U 2 V j d G l v b j E v V G F i b G U x I C g y M S k v V H J h b n N w b 3 N l Z C B U Y W J s Z S 5 7 Q 2 9 s d W 1 u N z M 1 L D c z N H 0 m c X V v d D s s J n F 1 b 3 Q 7 U 2 V j d G l v b j E v V G F i b G U x I C g y M S k v V H J h b n N w b 3 N l Z C B U Y W J s Z S 5 7 Q 2 9 s d W 1 u N z M 2 L D c z N X 0 m c X V v d D s s J n F 1 b 3 Q 7 U 2 V j d G l v b j E v V G F i b G U x I C g y M S k v V H J h b n N w b 3 N l Z C B U Y W J s Z S 5 7 Q 2 9 s d W 1 u N z M 3 L D c z N n 0 m c X V v d D s s J n F 1 b 3 Q 7 U 2 V j d G l v b j E v V G F i b G U x I C g y M S k v V H J h b n N w b 3 N l Z C B U Y W J s Z S 5 7 Q 2 9 s d W 1 u N z M 4 L D c z N 3 0 m c X V v d D s s J n F 1 b 3 Q 7 U 2 V j d G l v b j E v V G F i b G U x I C g y M S k v V H J h b n N w b 3 N l Z C B U Y W J s Z S 5 7 Q 2 9 s d W 1 u N z M 5 L D c z O H 0 m c X V v d D s s J n F 1 b 3 Q 7 U 2 V j d G l v b j E v V G F i b G U x I C g y M S k v V H J h b n N w b 3 N l Z C B U Y W J s Z S 5 7 Q 2 9 s d W 1 u N z Q w L D c z O X 0 m c X V v d D s s J n F 1 b 3 Q 7 U 2 V j d G l v b j E v V G F i b G U x I C g y M S k v V H J h b n N w b 3 N l Z C B U Y W J s Z S 5 7 Q 2 9 s d W 1 u N z Q x L D c 0 M H 0 m c X V v d D s s J n F 1 b 3 Q 7 U 2 V j d G l v b j E v V G F i b G U x I C g y M S k v V H J h b n N w b 3 N l Z C B U Y W J s Z S 5 7 Q 2 9 s d W 1 u N z Q y L D c 0 M X 0 m c X V v d D s s J n F 1 b 3 Q 7 U 2 V j d G l v b j E v V G F i b G U x I C g y M S k v V H J h b n N w b 3 N l Z C B U Y W J s Z S 5 7 Q 2 9 s d W 1 u N z Q z L D c 0 M n 0 m c X V v d D s s J n F 1 b 3 Q 7 U 2 V j d G l v b j E v V G F i b G U x I C g y M S k v V H J h b n N w b 3 N l Z C B U Y W J s Z S 5 7 Q 2 9 s d W 1 u N z Q 0 L D c 0 M 3 0 m c X V v d D s s J n F 1 b 3 Q 7 U 2 V j d G l v b j E v V G F i b G U x I C g y M S k v V H J h b n N w b 3 N l Z C B U Y W J s Z S 5 7 Q 2 9 s d W 1 u N z Q 1 L D c 0 N H 0 m c X V v d D s s J n F 1 b 3 Q 7 U 2 V j d G l v b j E v V G F i b G U x I C g y M S k v V H J h b n N w b 3 N l Z C B U Y W J s Z S 5 7 Q 2 9 s d W 1 u N z Q 2 L D c 0 N X 0 m c X V v d D s s J n F 1 b 3 Q 7 U 2 V j d G l v b j E v V G F i b G U x I C g y M S k v V H J h b n N w b 3 N l Z C B U Y W J s Z S 5 7 Q 2 9 s d W 1 u N z Q 3 L D c 0 N n 0 m c X V v d D s s J n F 1 b 3 Q 7 U 2 V j d G l v b j E v V G F i b G U x I C g y M S k v V H J h b n N w b 3 N l Z C B U Y W J s Z S 5 7 Q 2 9 s d W 1 u N z Q 4 L D c 0 N 3 0 m c X V v d D s s J n F 1 b 3 Q 7 U 2 V j d G l v b j E v V G F i b G U x I C g y M S k v V H J h b n N w b 3 N l Z C B U Y W J s Z S 5 7 Q 2 9 s d W 1 u N z Q 5 L D c 0 O H 0 m c X V v d D s s J n F 1 b 3 Q 7 U 2 V j d G l v b j E v V G F i b G U x I C g y M S k v V H J h b n N w b 3 N l Z C B U Y W J s Z S 5 7 Q 2 9 s d W 1 u N z U w L D c 0 O X 0 m c X V v d D s s J n F 1 b 3 Q 7 U 2 V j d G l v b j E v V G F i b G U x I C g y M S k v V H J h b n N w b 3 N l Z C B U Y W J s Z S 5 7 Q 2 9 s d W 1 u N z U x L D c 1 M H 0 m c X V v d D s s J n F 1 b 3 Q 7 U 2 V j d G l v b j E v V G F i b G U x I C g y M S k v V H J h b n N w b 3 N l Z C B U Y W J s Z S 5 7 Q 2 9 s d W 1 u N z U y L D c 1 M X 0 m c X V v d D s s J n F 1 b 3 Q 7 U 2 V j d G l v b j E v V G F i b G U x I C g y M S k v V H J h b n N w b 3 N l Z C B U Y W J s Z S 5 7 Q 2 9 s d W 1 u N z U z L D c 1 M n 0 m c X V v d D s s J n F 1 b 3 Q 7 U 2 V j d G l v b j E v V G F i b G U x I C g y M S k v V H J h b n N w b 3 N l Z C B U Y W J s Z S 5 7 Q 2 9 s d W 1 u N z U 0 L D c 1 M 3 0 m c X V v d D s s J n F 1 b 3 Q 7 U 2 V j d G l v b j E v V G F i b G U x I C g y M S k v V H J h b n N w b 3 N l Z C B U Y W J s Z S 5 7 Q 2 9 s d W 1 u N z U 1 L D c 1 N H 0 m c X V v d D s s J n F 1 b 3 Q 7 U 2 V j d G l v b j E v V G F i b G U x I C g y M S k v V H J h b n N w b 3 N l Z C B U Y W J s Z S 5 7 Q 2 9 s d W 1 u N z U 2 L D c 1 N X 0 m c X V v d D s s J n F 1 b 3 Q 7 U 2 V j d G l v b j E v V G F i b G U x I C g y M S k v V H J h b n N w b 3 N l Z C B U Y W J s Z S 5 7 Q 2 9 s d W 1 u N z U 3 L D c 1 N n 0 m c X V v d D s s J n F 1 b 3 Q 7 U 2 V j d G l v b j E v V G F i b G U x I C g y M S k v V H J h b n N w b 3 N l Z C B U Y W J s Z S 5 7 Q 2 9 s d W 1 u N z U 4 L D c 1 N 3 0 m c X V v d D s s J n F 1 b 3 Q 7 U 2 V j d G l v b j E v V G F i b G U x I C g y M S k v V H J h b n N w b 3 N l Z C B U Y W J s Z S 5 7 Q 2 9 s d W 1 u N z U 5 L D c 1 O H 0 m c X V v d D s s J n F 1 b 3 Q 7 U 2 V j d G l v b j E v V G F i b G U x I C g y M S k v V H J h b n N w b 3 N l Z C B U Y W J s Z S 5 7 Q 2 9 s d W 1 u N z Y w L D c 1 O X 0 m c X V v d D s s J n F 1 b 3 Q 7 U 2 V j d G l v b j E v V G F i b G U x I C g y M S k v V H J h b n N w b 3 N l Z C B U Y W J s Z S 5 7 Q 2 9 s d W 1 u N z Y x L D c 2 M H 0 m c X V v d D s s J n F 1 b 3 Q 7 U 2 V j d G l v b j E v V G F i b G U x I C g y M S k v V H J h b n N w b 3 N l Z C B U Y W J s Z S 5 7 Q 2 9 s d W 1 u N z Y y L D c 2 M X 0 m c X V v d D s s J n F 1 b 3 Q 7 U 2 V j d G l v b j E v V G F i b G U x I C g y M S k v V H J h b n N w b 3 N l Z C B U Y W J s Z S 5 7 Q 2 9 s d W 1 u N z Y z L D c 2 M n 0 m c X V v d D s s J n F 1 b 3 Q 7 U 2 V j d G l v b j E v V G F i b G U x I C g y M S k v V H J h b n N w b 3 N l Z C B U Y W J s Z S 5 7 Q 2 9 s d W 1 u N z Y 0 L D c 2 M 3 0 m c X V v d D s s J n F 1 b 3 Q 7 U 2 V j d G l v b j E v V G F i b G U x I C g y M S k v V H J h b n N w b 3 N l Z C B U Y W J s Z S 5 7 Q 2 9 s d W 1 u N z Y 1 L D c 2 N H 0 m c X V v d D s s J n F 1 b 3 Q 7 U 2 V j d G l v b j E v V G F i b G U x I C g y M S k v V H J h b n N w b 3 N l Z C B U Y W J s Z S 5 7 Q 2 9 s d W 1 u N z Y 2 L D c 2 N X 0 m c X V v d D s s J n F 1 b 3 Q 7 U 2 V j d G l v b j E v V G F i b G U x I C g y M S k v V H J h b n N w b 3 N l Z C B U Y W J s Z S 5 7 Q 2 9 s d W 1 u N z Y 3 L D c 2 N n 0 m c X V v d D s s J n F 1 b 3 Q 7 U 2 V j d G l v b j E v V G F i b G U x I C g y M S k v V H J h b n N w b 3 N l Z C B U Y W J s Z S 5 7 Q 2 9 s d W 1 u N z Y 4 L D c 2 N 3 0 m c X V v d D s s J n F 1 b 3 Q 7 U 2 V j d G l v b j E v V G F i b G U x I C g y M S k v V H J h b n N w b 3 N l Z C B U Y W J s Z S 5 7 Q 2 9 s d W 1 u N z Y 5 L D c 2 O H 0 m c X V v d D s s J n F 1 b 3 Q 7 U 2 V j d G l v b j E v V G F i b G U x I C g y M S k v V H J h b n N w b 3 N l Z C B U Y W J s Z S 5 7 Q 2 9 s d W 1 u N z c w L D c 2 O X 0 m c X V v d D s s J n F 1 b 3 Q 7 U 2 V j d G l v b j E v V G F i b G U x I C g y M S k v V H J h b n N w b 3 N l Z C B U Y W J s Z S 5 7 Q 2 9 s d W 1 u N z c x L D c 3 M H 0 m c X V v d D s s J n F 1 b 3 Q 7 U 2 V j d G l v b j E v V G F i b G U x I C g y M S k v V H J h b n N w b 3 N l Z C B U Y W J s Z S 5 7 Q 2 9 s d W 1 u N z c y L D c 3 M X 0 m c X V v d D s s J n F 1 b 3 Q 7 U 2 V j d G l v b j E v V G F i b G U x I C g y M S k v V H J h b n N w b 3 N l Z C B U Y W J s Z S 5 7 Q 2 9 s d W 1 u N z c z L D c 3 M n 0 m c X V v d D s s J n F 1 b 3 Q 7 U 2 V j d G l v b j E v V G F i b G U x I C g y M S k v V H J h b n N w b 3 N l Z C B U Y W J s Z S 5 7 Q 2 9 s d W 1 u N z c 0 L D c 3 M 3 0 m c X V v d D s s J n F 1 b 3 Q 7 U 2 V j d G l v b j E v V G F i b G U x I C g y M S k v V H J h b n N w b 3 N l Z C B U Y W J s Z S 5 7 Q 2 9 s d W 1 u N z c 1 L D c 3 N H 0 m c X V v d D s s J n F 1 b 3 Q 7 U 2 V j d G l v b j E v V G F i b G U x I C g y M S k v V H J h b n N w b 3 N l Z C B U Y W J s Z S 5 7 Q 2 9 s d W 1 u N z c 2 L D c 3 N X 0 m c X V v d D s s J n F 1 b 3 Q 7 U 2 V j d G l v b j E v V G F i b G U x I C g y M S k v V H J h b n N w b 3 N l Z C B U Y W J s Z S 5 7 Q 2 9 s d W 1 u N z c 3 L D c 3 N n 0 m c X V v d D s s J n F 1 b 3 Q 7 U 2 V j d G l v b j E v V G F i b G U x I C g y M S k v V H J h b n N w b 3 N l Z C B U Y W J s Z S 5 7 Q 2 9 s d W 1 u N z c 4 L D c 3 N 3 0 m c X V v d D s s J n F 1 b 3 Q 7 U 2 V j d G l v b j E v V G F i b G U x I C g y M S k v V H J h b n N w b 3 N l Z C B U Y W J s Z S 5 7 Q 2 9 s d W 1 u N z c 5 L D c 3 O H 0 m c X V v d D s s J n F 1 b 3 Q 7 U 2 V j d G l v b j E v V G F i b G U x I C g y M S k v V H J h b n N w b 3 N l Z C B U Y W J s Z S 5 7 Q 2 9 s d W 1 u N z g w L D c 3 O X 0 m c X V v d D s s J n F 1 b 3 Q 7 U 2 V j d G l v b j E v V G F i b G U x I C g y M S k v V H J h b n N w b 3 N l Z C B U Y W J s Z S 5 7 Q 2 9 s d W 1 u N z g x L D c 4 M H 0 m c X V v d D s s J n F 1 b 3 Q 7 U 2 V j d G l v b j E v V G F i b G U x I C g y M S k v V H J h b n N w b 3 N l Z C B U Y W J s Z S 5 7 Q 2 9 s d W 1 u N z g y L D c 4 M X 0 m c X V v d D s s J n F 1 b 3 Q 7 U 2 V j d G l v b j E v V G F i b G U x I C g y M S k v V H J h b n N w b 3 N l Z C B U Y W J s Z S 5 7 Q 2 9 s d W 1 u N z g z L D c 4 M n 0 m c X V v d D s s J n F 1 b 3 Q 7 U 2 V j d G l v b j E v V G F i b G U x I C g y M S k v V H J h b n N w b 3 N l Z C B U Y W J s Z S 5 7 Q 2 9 s d W 1 u N z g 0 L D c 4 M 3 0 m c X V v d D s s J n F 1 b 3 Q 7 U 2 V j d G l v b j E v V G F i b G U x I C g y M S k v V H J h b n N w b 3 N l Z C B U Y W J s Z S 5 7 Q 2 9 s d W 1 u N z g 1 L D c 4 N H 0 m c X V v d D s s J n F 1 b 3 Q 7 U 2 V j d G l v b j E v V G F i b G U x I C g y M S k v V H J h b n N w b 3 N l Z C B U Y W J s Z S 5 7 Q 2 9 s d W 1 u N z g 2 L D c 4 N X 0 m c X V v d D s s J n F 1 b 3 Q 7 U 2 V j d G l v b j E v V G F i b G U x I C g y M S k v V H J h b n N w b 3 N l Z C B U Y W J s Z S 5 7 Q 2 9 s d W 1 u N z g 3 L D c 4 N n 0 m c X V v d D s s J n F 1 b 3 Q 7 U 2 V j d G l v b j E v V G F i b G U x I C g y M S k v V H J h b n N w b 3 N l Z C B U Y W J s Z S 5 7 Q 2 9 s d W 1 u N z g 4 L D c 4 N 3 0 m c X V v d D s s J n F 1 b 3 Q 7 U 2 V j d G l v b j E v V G F i b G U x I C g y M S k v V H J h b n N w b 3 N l Z C B U Y W J s Z S 5 7 Q 2 9 s d W 1 u N z g 5 L D c 4 O H 0 m c X V v d D s s J n F 1 b 3 Q 7 U 2 V j d G l v b j E v V G F i b G U x I C g y M S k v V H J h b n N w b 3 N l Z C B U Y W J s Z S 5 7 Q 2 9 s d W 1 u N z k w L D c 4 O X 0 m c X V v d D s s J n F 1 b 3 Q 7 U 2 V j d G l v b j E v V G F i b G U x I C g y M S k v V H J h b n N w b 3 N l Z C B U Y W J s Z S 5 7 Q 2 9 s d W 1 u N z k x L D c 5 M H 0 m c X V v d D s s J n F 1 b 3 Q 7 U 2 V j d G l v b j E v V G F i b G U x I C g y M S k v V H J h b n N w b 3 N l Z C B U Y W J s Z S 5 7 Q 2 9 s d W 1 u N z k y L D c 5 M X 0 m c X V v d D s s J n F 1 b 3 Q 7 U 2 V j d G l v b j E v V G F i b G U x I C g y M S k v V H J h b n N w b 3 N l Z C B U Y W J s Z S 5 7 Q 2 9 s d W 1 u N z k z L D c 5 M n 0 m c X V v d D s s J n F 1 b 3 Q 7 U 2 V j d G l v b j E v V G F i b G U x I C g y M S k v V H J h b n N w b 3 N l Z C B U Y W J s Z S 5 7 Q 2 9 s d W 1 u N z k 0 L D c 5 M 3 0 m c X V v d D s s J n F 1 b 3 Q 7 U 2 V j d G l v b j E v V G F i b G U x I C g y M S k v V H J h b n N w b 3 N l Z C B U Y W J s Z S 5 7 Q 2 9 s d W 1 u N z k 1 L D c 5 N H 0 m c X V v d D s s J n F 1 b 3 Q 7 U 2 V j d G l v b j E v V G F i b G U x I C g y M S k v V H J h b n N w b 3 N l Z C B U Y W J s Z S 5 7 Q 2 9 s d W 1 u N z k 2 L D c 5 N X 0 m c X V v d D s s J n F 1 b 3 Q 7 U 2 V j d G l v b j E v V G F i b G U x I C g y M S k v V H J h b n N w b 3 N l Z C B U Y W J s Z S 5 7 Q 2 9 s d W 1 u N z k 3 L D c 5 N n 0 m c X V v d D s s J n F 1 b 3 Q 7 U 2 V j d G l v b j E v V G F i b G U x I C g y M S k v V H J h b n N w b 3 N l Z C B U Y W J s Z S 5 7 Q 2 9 s d W 1 u N z k 4 L D c 5 N 3 0 m c X V v d D s s J n F 1 b 3 Q 7 U 2 V j d G l v b j E v V G F i b G U x I C g y M S k v V H J h b n N w b 3 N l Z C B U Y W J s Z S 5 7 Q 2 9 s d W 1 u N z k 5 L D c 5 O H 0 m c X V v d D s s J n F 1 b 3 Q 7 U 2 V j d G l v b j E v V G F i b G U x I C g y M S k v V H J h b n N w b 3 N l Z C B U Y W J s Z S 5 7 Q 2 9 s d W 1 u O D A w L D c 5 O X 0 m c X V v d D s s J n F 1 b 3 Q 7 U 2 V j d G l v b j E v V G F i b G U x I C g y M S k v V H J h b n N w b 3 N l Z C B U Y W J s Z S 5 7 Q 2 9 s d W 1 u O D A x L D g w M H 0 m c X V v d D s s J n F 1 b 3 Q 7 U 2 V j d G l v b j E v V G F i b G U x I C g y M S k v V H J h b n N w b 3 N l Z C B U Y W J s Z S 5 7 Q 2 9 s d W 1 u O D A y L D g w M X 0 m c X V v d D s s J n F 1 b 3 Q 7 U 2 V j d G l v b j E v V G F i b G U x I C g y M S k v V H J h b n N w b 3 N l Z C B U Y W J s Z S 5 7 Q 2 9 s d W 1 u O D A z L D g w M n 0 m c X V v d D s s J n F 1 b 3 Q 7 U 2 V j d G l v b j E v V G F i b G U x I C g y M S k v V H J h b n N w b 3 N l Z C B U Y W J s Z S 5 7 Q 2 9 s d W 1 u O D A 0 L D g w M 3 0 m c X V v d D s s J n F 1 b 3 Q 7 U 2 V j d G l v b j E v V G F i b G U x I C g y M S k v V H J h b n N w b 3 N l Z C B U Y W J s Z S 5 7 Q 2 9 s d W 1 u O D A 1 L D g w N H 0 m c X V v d D s s J n F 1 b 3 Q 7 U 2 V j d G l v b j E v V G F i b G U x I C g y M S k v V H J h b n N w b 3 N l Z C B U Y W J s Z S 5 7 Q 2 9 s d W 1 u O D A 2 L D g w N X 0 m c X V v d D s s J n F 1 b 3 Q 7 U 2 V j d G l v b j E v V G F i b G U x I C g y M S k v V H J h b n N w b 3 N l Z C B U Y W J s Z S 5 7 Q 2 9 s d W 1 u O D A 3 L D g w N n 0 m c X V v d D s s J n F 1 b 3 Q 7 U 2 V j d G l v b j E v V G F i b G U x I C g y M S k v V H J h b n N w b 3 N l Z C B U Y W J s Z S 5 7 Q 2 9 s d W 1 u O D A 4 L D g w N 3 0 m c X V v d D s s J n F 1 b 3 Q 7 U 2 V j d G l v b j E v V G F i b G U x I C g y M S k v V H J h b n N w b 3 N l Z C B U Y W J s Z S 5 7 Q 2 9 s d W 1 u O D A 5 L D g w O H 0 m c X V v d D s s J n F 1 b 3 Q 7 U 2 V j d G l v b j E v V G F i b G U x I C g y M S k v V H J h b n N w b 3 N l Z C B U Y W J s Z S 5 7 Q 2 9 s d W 1 u O D E w L D g w O X 0 m c X V v d D s s J n F 1 b 3 Q 7 U 2 V j d G l v b j E v V G F i b G U x I C g y M S k v V H J h b n N w b 3 N l Z C B U Y W J s Z S 5 7 Q 2 9 s d W 1 u O D E x L D g x M H 0 m c X V v d D s s J n F 1 b 3 Q 7 U 2 V j d G l v b j E v V G F i b G U x I C g y M S k v V H J h b n N w b 3 N l Z C B U Y W J s Z S 5 7 Q 2 9 s d W 1 u O D E y L D g x M X 0 m c X V v d D s s J n F 1 b 3 Q 7 U 2 V j d G l v b j E v V G F i b G U x I C g y M S k v V H J h b n N w b 3 N l Z C B U Y W J s Z S 5 7 Q 2 9 s d W 1 u O D E z L D g x M n 0 m c X V v d D s s J n F 1 b 3 Q 7 U 2 V j d G l v b j E v V G F i b G U x I C g y M S k v V H J h b n N w b 3 N l Z C B U Y W J s Z S 5 7 Q 2 9 s d W 1 u O D E 0 L D g x M 3 0 m c X V v d D s s J n F 1 b 3 Q 7 U 2 V j d G l v b j E v V G F i b G U x I C g y M S k v V H J h b n N w b 3 N l Z C B U Y W J s Z S 5 7 Q 2 9 s d W 1 u O D E 1 L D g x N H 0 m c X V v d D s s J n F 1 b 3 Q 7 U 2 V j d G l v b j E v V G F i b G U x I C g y M S k v V H J h b n N w b 3 N l Z C B U Y W J s Z S 5 7 Q 2 9 s d W 1 u O D E 2 L D g x N X 0 m c X V v d D s s J n F 1 b 3 Q 7 U 2 V j d G l v b j E v V G F i b G U x I C g y M S k v V H J h b n N w b 3 N l Z C B U Y W J s Z S 5 7 Q 2 9 s d W 1 u O D E 3 L D g x N n 0 m c X V v d D s s J n F 1 b 3 Q 7 U 2 V j d G l v b j E v V G F i b G U x I C g y M S k v V H J h b n N w b 3 N l Z C B U Y W J s Z S 5 7 Q 2 9 s d W 1 u O D E 4 L D g x N 3 0 m c X V v d D s s J n F 1 b 3 Q 7 U 2 V j d G l v b j E v V G F i b G U x I C g y M S k v V H J h b n N w b 3 N l Z C B U Y W J s Z S 5 7 Q 2 9 s d W 1 u O D E 5 L D g x O H 0 m c X V v d D s s J n F 1 b 3 Q 7 U 2 V j d G l v b j E v V G F i b G U x I C g y M S k v V H J h b n N w b 3 N l Z C B U Y W J s Z S 5 7 Q 2 9 s d W 1 u O D I w L D g x O X 0 m c X V v d D s s J n F 1 b 3 Q 7 U 2 V j d G l v b j E v V G F i b G U x I C g y M S k v V H J h b n N w b 3 N l Z C B U Y W J s Z S 5 7 Q 2 9 s d W 1 u O D I x L D g y M H 0 m c X V v d D s s J n F 1 b 3 Q 7 U 2 V j d G l v b j E v V G F i b G U x I C g y M S k v V H J h b n N w b 3 N l Z C B U Y W J s Z S 5 7 Q 2 9 s d W 1 u O D I y L D g y M X 0 m c X V v d D s s J n F 1 b 3 Q 7 U 2 V j d G l v b j E v V G F i b G U x I C g y M S k v V H J h b n N w b 3 N l Z C B U Y W J s Z S 5 7 Q 2 9 s d W 1 u O D I z L D g y M n 0 m c X V v d D s s J n F 1 b 3 Q 7 U 2 V j d G l v b j E v V G F i b G U x I C g y M S k v V H J h b n N w b 3 N l Z C B U Y W J s Z S 5 7 Q 2 9 s d W 1 u O D I 0 L D g y M 3 0 m c X V v d D s s J n F 1 b 3 Q 7 U 2 V j d G l v b j E v V G F i b G U x I C g y M S k v V H J h b n N w b 3 N l Z C B U Y W J s Z S 5 7 Q 2 9 s d W 1 u O D I 1 L D g y N H 0 m c X V v d D s s J n F 1 b 3 Q 7 U 2 V j d G l v b j E v V G F i b G U x I C g y M S k v V H J h b n N w b 3 N l Z C B U Y W J s Z S 5 7 Q 2 9 s d W 1 u O D I 2 L D g y N X 0 m c X V v d D s s J n F 1 b 3 Q 7 U 2 V j d G l v b j E v V G F i b G U x I C g y M S k v V H J h b n N w b 3 N l Z C B U Y W J s Z S 5 7 Q 2 9 s d W 1 u O D I 3 L D g y N n 0 m c X V v d D s s J n F 1 b 3 Q 7 U 2 V j d G l v b j E v V G F i b G U x I C g y M S k v V H J h b n N w b 3 N l Z C B U Y W J s Z S 5 7 Q 2 9 s d W 1 u O D I 4 L D g y N 3 0 m c X V v d D s s J n F 1 b 3 Q 7 U 2 V j d G l v b j E v V G F i b G U x I C g y M S k v V H J h b n N w b 3 N l Z C B U Y W J s Z S 5 7 Q 2 9 s d W 1 u O D I 5 L D g y O H 0 m c X V v d D s s J n F 1 b 3 Q 7 U 2 V j d G l v b j E v V G F i b G U x I C g y M S k v V H J h b n N w b 3 N l Z C B U Y W J s Z S 5 7 Q 2 9 s d W 1 u O D M w L D g y O X 0 m c X V v d D s s J n F 1 b 3 Q 7 U 2 V j d G l v b j E v V G F i b G U x I C g y M S k v V H J h b n N w b 3 N l Z C B U Y W J s Z S 5 7 Q 2 9 s d W 1 u O D M x L D g z M H 0 m c X V v d D s s J n F 1 b 3 Q 7 U 2 V j d G l v b j E v V G F i b G U x I C g y M S k v V H J h b n N w b 3 N l Z C B U Y W J s Z S 5 7 Q 2 9 s d W 1 u O D M y L D g z M X 0 m c X V v d D s s J n F 1 b 3 Q 7 U 2 V j d G l v b j E v V G F i b G U x I C g y M S k v V H J h b n N w b 3 N l Z C B U Y W J s Z S 5 7 Q 2 9 s d W 1 u O D M z L D g z M n 0 m c X V v d D s s J n F 1 b 3 Q 7 U 2 V j d G l v b j E v V G F i b G U x I C g y M S k v V H J h b n N w b 3 N l Z C B U Y W J s Z S 5 7 Q 2 9 s d W 1 u O D M 0 L D g z M 3 0 m c X V v d D s s J n F 1 b 3 Q 7 U 2 V j d G l v b j E v V G F i b G U x I C g y M S k v V H J h b n N w b 3 N l Z C B U Y W J s Z S 5 7 Q 2 9 s d W 1 u O D M 1 L D g z N H 0 m c X V v d D s s J n F 1 b 3 Q 7 U 2 V j d G l v b j E v V G F i b G U x I C g y M S k v V H J h b n N w b 3 N l Z C B U Y W J s Z S 5 7 Q 2 9 s d W 1 u O D M 2 L D g z N X 0 m c X V v d D s s J n F 1 b 3 Q 7 U 2 V j d G l v b j E v V G F i b G U x I C g y M S k v V H J h b n N w b 3 N l Z C B U Y W J s Z S 5 7 Q 2 9 s d W 1 u O D M 3 L D g z N n 0 m c X V v d D s s J n F 1 b 3 Q 7 U 2 V j d G l v b j E v V G F i b G U x I C g y M S k v V H J h b n N w b 3 N l Z C B U Y W J s Z S 5 7 Q 2 9 s d W 1 u O D M 4 L D g z N 3 0 m c X V v d D s s J n F 1 b 3 Q 7 U 2 V j d G l v b j E v V G F i b G U x I C g y M S k v V H J h b n N w b 3 N l Z C B U Y W J s Z S 5 7 Q 2 9 s d W 1 u O D M 5 L D g z O H 0 m c X V v d D s s J n F 1 b 3 Q 7 U 2 V j d G l v b j E v V G F i b G U x I C g y M S k v V H J h b n N w b 3 N l Z C B U Y W J s Z S 5 7 Q 2 9 s d W 1 u O D Q w L D g z O X 0 m c X V v d D s s J n F 1 b 3 Q 7 U 2 V j d G l v b j E v V G F i b G U x I C g y M S k v V H J h b n N w b 3 N l Z C B U Y W J s Z S 5 7 Q 2 9 s d W 1 u O D Q x L D g 0 M H 0 m c X V v d D s s J n F 1 b 3 Q 7 U 2 V j d G l v b j E v V G F i b G U x I C g y M S k v V H J h b n N w b 3 N l Z C B U Y W J s Z S 5 7 Q 2 9 s d W 1 u O D Q y L D g 0 M X 0 m c X V v d D s s J n F 1 b 3 Q 7 U 2 V j d G l v b j E v V G F i b G U x I C g y M S k v V H J h b n N w b 3 N l Z C B U Y W J s Z S 5 7 Q 2 9 s d W 1 u O D Q z L D g 0 M n 0 m c X V v d D s s J n F 1 b 3 Q 7 U 2 V j d G l v b j E v V G F i b G U x I C g y M S k v V H J h b n N w b 3 N l Z C B U Y W J s Z S 5 7 Q 2 9 s d W 1 u O D Q 0 L D g 0 M 3 0 m c X V v d D s s J n F 1 b 3 Q 7 U 2 V j d G l v b j E v V G F i b G U x I C g y M S k v V H J h b n N w b 3 N l Z C B U Y W J s Z S 5 7 Q 2 9 s d W 1 u O D Q 1 L D g 0 N H 0 m c X V v d D s s J n F 1 b 3 Q 7 U 2 V j d G l v b j E v V G F i b G U x I C g y M S k v V H J h b n N w b 3 N l Z C B U Y W J s Z S 5 7 Q 2 9 s d W 1 u O D Q 2 L D g 0 N X 0 m c X V v d D s s J n F 1 b 3 Q 7 U 2 V j d G l v b j E v V G F i b G U x I C g y M S k v V H J h b n N w b 3 N l Z C B U Y W J s Z S 5 7 Q 2 9 s d W 1 u O D Q 3 L D g 0 N n 0 m c X V v d D s s J n F 1 b 3 Q 7 U 2 V j d G l v b j E v V G F i b G U x I C g y M S k v V H J h b n N w b 3 N l Z C B U Y W J s Z S 5 7 Q 2 9 s d W 1 u O D Q 4 L D g 0 N 3 0 m c X V v d D s s J n F 1 b 3 Q 7 U 2 V j d G l v b j E v V G F i b G U x I C g y M S k v V H J h b n N w b 3 N l Z C B U Y W J s Z S 5 7 Q 2 9 s d W 1 u O D Q 5 L D g 0 O H 0 m c X V v d D s s J n F 1 b 3 Q 7 U 2 V j d G l v b j E v V G F i b G U x I C g y M S k v V H J h b n N w b 3 N l Z C B U Y W J s Z S 5 7 Q 2 9 s d W 1 u O D U w L D g 0 O X 0 m c X V v d D s s J n F 1 b 3 Q 7 U 2 V j d G l v b j E v V G F i b G U x I C g y M S k v V H J h b n N w b 3 N l Z C B U Y W J s Z S 5 7 Q 2 9 s d W 1 u O D U x L D g 1 M H 0 m c X V v d D s s J n F 1 b 3 Q 7 U 2 V j d G l v b j E v V G F i b G U x I C g y M S k v V H J h b n N w b 3 N l Z C B U Y W J s Z S 5 7 Q 2 9 s d W 1 u O D U y L D g 1 M X 0 m c X V v d D s s J n F 1 b 3 Q 7 U 2 V j d G l v b j E v V G F i b G U x I C g y M S k v V H J h b n N w b 3 N l Z C B U Y W J s Z S 5 7 Q 2 9 s d W 1 u O D U z L D g 1 M n 0 m c X V v d D s s J n F 1 b 3 Q 7 U 2 V j d G l v b j E v V G F i b G U x I C g y M S k v V H J h b n N w b 3 N l Z C B U Y W J s Z S 5 7 Q 2 9 s d W 1 u O D U 0 L D g 1 M 3 0 m c X V v d D s s J n F 1 b 3 Q 7 U 2 V j d G l v b j E v V G F i b G U x I C g y M S k v V H J h b n N w b 3 N l Z C B U Y W J s Z S 5 7 Q 2 9 s d W 1 u O D U 1 L D g 1 N H 0 m c X V v d D s s J n F 1 b 3 Q 7 U 2 V j d G l v b j E v V G F i b G U x I C g y M S k v V H J h b n N w b 3 N l Z C B U Y W J s Z S 5 7 Q 2 9 s d W 1 u O D U 2 L D g 1 N X 0 m c X V v d D s s J n F 1 b 3 Q 7 U 2 V j d G l v b j E v V G F i b G U x I C g y M S k v V H J h b n N w b 3 N l Z C B U Y W J s Z S 5 7 Q 2 9 s d W 1 u O D U 3 L D g 1 N n 0 m c X V v d D s s J n F 1 b 3 Q 7 U 2 V j d G l v b j E v V G F i b G U x I C g y M S k v V H J h b n N w b 3 N l Z C B U Y W J s Z S 5 7 Q 2 9 s d W 1 u O D U 4 L D g 1 N 3 0 m c X V v d D s s J n F 1 b 3 Q 7 U 2 V j d G l v b j E v V G F i b G U x I C g y M S k v V H J h b n N w b 3 N l Z C B U Y W J s Z S 5 7 Q 2 9 s d W 1 u O D U 5 L D g 1 O H 0 m c X V v d D s s J n F 1 b 3 Q 7 U 2 V j d G l v b j E v V G F i b G U x I C g y M S k v V H J h b n N w b 3 N l Z C B U Y W J s Z S 5 7 Q 2 9 s d W 1 u O D Y w L D g 1 O X 0 m c X V v d D s s J n F 1 b 3 Q 7 U 2 V j d G l v b j E v V G F i b G U x I C g y M S k v V H J h b n N w b 3 N l Z C B U Y W J s Z S 5 7 Q 2 9 s d W 1 u O D Y x L D g 2 M H 0 m c X V v d D s s J n F 1 b 3 Q 7 U 2 V j d G l v b j E v V G F i b G U x I C g y M S k v V H J h b n N w b 3 N l Z C B U Y W J s Z S 5 7 Q 2 9 s d W 1 u O D Y y L D g 2 M X 0 m c X V v d D s s J n F 1 b 3 Q 7 U 2 V j d G l v b j E v V G F i b G U x I C g y M S k v V H J h b n N w b 3 N l Z C B U Y W J s Z S 5 7 Q 2 9 s d W 1 u O D Y z L D g 2 M n 0 m c X V v d D s s J n F 1 b 3 Q 7 U 2 V j d G l v b j E v V G F i b G U x I C g y M S k v V H J h b n N w b 3 N l Z C B U Y W J s Z S 5 7 Q 2 9 s d W 1 u O D Y 0 L D g 2 M 3 0 m c X V v d D s s J n F 1 b 3 Q 7 U 2 V j d G l v b j E v V G F i b G U x I C g y M S k v V H J h b n N w b 3 N l Z C B U Y W J s Z S 5 7 Q 2 9 s d W 1 u O D Y 1 L D g 2 N H 0 m c X V v d D s s J n F 1 b 3 Q 7 U 2 V j d G l v b j E v V G F i b G U x I C g y M S k v V H J h b n N w b 3 N l Z C B U Y W J s Z S 5 7 Q 2 9 s d W 1 u O D Y 2 L D g 2 N X 0 m c X V v d D s s J n F 1 b 3 Q 7 U 2 V j d G l v b j E v V G F i b G U x I C g y M S k v V H J h b n N w b 3 N l Z C B U Y W J s Z S 5 7 Q 2 9 s d W 1 u O D Y 3 L D g 2 N n 0 m c X V v d D s s J n F 1 b 3 Q 7 U 2 V j d G l v b j E v V G F i b G U x I C g y M S k v V H J h b n N w b 3 N l Z C B U Y W J s Z S 5 7 Q 2 9 s d W 1 u O D Y 4 L D g 2 N 3 0 m c X V v d D s s J n F 1 b 3 Q 7 U 2 V j d G l v b j E v V G F i b G U x I C g y M S k v V H J h b n N w b 3 N l Z C B U Y W J s Z S 5 7 Q 2 9 s d W 1 u O D Y 5 L D g 2 O H 0 m c X V v d D s s J n F 1 b 3 Q 7 U 2 V j d G l v b j E v V G F i b G U x I C g y M S k v V H J h b n N w b 3 N l Z C B U Y W J s Z S 5 7 Q 2 9 s d W 1 u O D c w L D g 2 O X 0 m c X V v d D s s J n F 1 b 3 Q 7 U 2 V j d G l v b j E v V G F i b G U x I C g y M S k v V H J h b n N w b 3 N l Z C B U Y W J s Z S 5 7 Q 2 9 s d W 1 u O D c x L D g 3 M H 0 m c X V v d D s s J n F 1 b 3 Q 7 U 2 V j d G l v b j E v V G F i b G U x I C g y M S k v V H J h b n N w b 3 N l Z C B U Y W J s Z S 5 7 Q 2 9 s d W 1 u O D c y L D g 3 M X 0 m c X V v d D s s J n F 1 b 3 Q 7 U 2 V j d G l v b j E v V G F i b G U x I C g y M S k v V H J h b n N w b 3 N l Z C B U Y W J s Z S 5 7 Q 2 9 s d W 1 u O D c z L D g 3 M n 0 m c X V v d D s s J n F 1 b 3 Q 7 U 2 V j d G l v b j E v V G F i b G U x I C g y M S k v V H J h b n N w b 3 N l Z C B U Y W J s Z S 5 7 Q 2 9 s d W 1 u O D c 0 L D g 3 M 3 0 m c X V v d D s s J n F 1 b 3 Q 7 U 2 V j d G l v b j E v V G F i b G U x I C g y M S k v V H J h b n N w b 3 N l Z C B U Y W J s Z S 5 7 Q 2 9 s d W 1 u O D c 1 L D g 3 N H 0 m c X V v d D s s J n F 1 b 3 Q 7 U 2 V j d G l v b j E v V G F i b G U x I C g y M S k v V H J h b n N w b 3 N l Z C B U Y W J s Z S 5 7 Q 2 9 s d W 1 u O D c 2 L D g 3 N X 0 m c X V v d D s s J n F 1 b 3 Q 7 U 2 V j d G l v b j E v V G F i b G U x I C g y M S k v V H J h b n N w b 3 N l Z C B U Y W J s Z S 5 7 Q 2 9 s d W 1 u O D c 3 L D g 3 N n 0 m c X V v d D s s J n F 1 b 3 Q 7 U 2 V j d G l v b j E v V G F i b G U x I C g y M S k v V H J h b n N w b 3 N l Z C B U Y W J s Z S 5 7 Q 2 9 s d W 1 u O D c 4 L D g 3 N 3 0 m c X V v d D s s J n F 1 b 3 Q 7 U 2 V j d G l v b j E v V G F i b G U x I C g y M S k v V H J h b n N w b 3 N l Z C B U Y W J s Z S 5 7 Q 2 9 s d W 1 u O D c 5 L D g 3 O H 0 m c X V v d D s s J n F 1 b 3 Q 7 U 2 V j d G l v b j E v V G F i b G U x I C g y M S k v V H J h b n N w b 3 N l Z C B U Y W J s Z S 5 7 Q 2 9 s d W 1 u O D g w L D g 3 O X 0 m c X V v d D s s J n F 1 b 3 Q 7 U 2 V j d G l v b j E v V G F i b G U x I C g y M S k v V H J h b n N w b 3 N l Z C B U Y W J s Z S 5 7 Q 2 9 s d W 1 u O D g x L D g 4 M H 0 m c X V v d D s s J n F 1 b 3 Q 7 U 2 V j d G l v b j E v V G F i b G U x I C g y M S k v V H J h b n N w b 3 N l Z C B U Y W J s Z S 5 7 Q 2 9 s d W 1 u O D g y L D g 4 M X 0 m c X V v d D s s J n F 1 b 3 Q 7 U 2 V j d G l v b j E v V G F i b G U x I C g y M S k v V H J h b n N w b 3 N l Z C B U Y W J s Z S 5 7 Q 2 9 s d W 1 u O D g z L D g 4 M n 0 m c X V v d D s s J n F 1 b 3 Q 7 U 2 V j d G l v b j E v V G F i b G U x I C g y M S k v V H J h b n N w b 3 N l Z C B U Y W J s Z S 5 7 Q 2 9 s d W 1 u O D g 0 L D g 4 M 3 0 m c X V v d D s s J n F 1 b 3 Q 7 U 2 V j d G l v b j E v V G F i b G U x I C g y M S k v V H J h b n N w b 3 N l Z C B U Y W J s Z S 5 7 Q 2 9 s d W 1 u O D g 1 L D g 4 N H 0 m c X V v d D s s J n F 1 b 3 Q 7 U 2 V j d G l v b j E v V G F i b G U x I C g y M S k v V H J h b n N w b 3 N l Z C B U Y W J s Z S 5 7 Q 2 9 s d W 1 u O D g 2 L D g 4 N X 0 m c X V v d D s s J n F 1 b 3 Q 7 U 2 V j d G l v b j E v V G F i b G U x I C g y M S k v V H J h b n N w b 3 N l Z C B U Y W J s Z S 5 7 Q 2 9 s d W 1 u O D g 3 L D g 4 N n 0 m c X V v d D s s J n F 1 b 3 Q 7 U 2 V j d G l v b j E v V G F i b G U x I C g y M S k v V H J h b n N w b 3 N l Z C B U Y W J s Z S 5 7 Q 2 9 s d W 1 u O D g 4 L D g 4 N 3 0 m c X V v d D s s J n F 1 b 3 Q 7 U 2 V j d G l v b j E v V G F i b G U x I C g y M S k v V H J h b n N w b 3 N l Z C B U Y W J s Z S 5 7 Q 2 9 s d W 1 u O D g 5 L D g 4 O H 0 m c X V v d D s s J n F 1 b 3 Q 7 U 2 V j d G l v b j E v V G F i b G U x I C g y M S k v V H J h b n N w b 3 N l Z C B U Y W J s Z S 5 7 Q 2 9 s d W 1 u O D k w L D g 4 O X 0 m c X V v d D s s J n F 1 b 3 Q 7 U 2 V j d G l v b j E v V G F i b G U x I C g y M S k v V H J h b n N w b 3 N l Z C B U Y W J s Z S 5 7 Q 2 9 s d W 1 u O D k x L D g 5 M H 0 m c X V v d D s s J n F 1 b 3 Q 7 U 2 V j d G l v b j E v V G F i b G U x I C g y M S k v V H J h b n N w b 3 N l Z C B U Y W J s Z S 5 7 Q 2 9 s d W 1 u O D k y L D g 5 M X 0 m c X V v d D s s J n F 1 b 3 Q 7 U 2 V j d G l v b j E v V G F i b G U x I C g y M S k v V H J h b n N w b 3 N l Z C B U Y W J s Z S 5 7 Q 2 9 s d W 1 u O D k z L D g 5 M n 0 m c X V v d D s s J n F 1 b 3 Q 7 U 2 V j d G l v b j E v V G F i b G U x I C g y M S k v V H J h b n N w b 3 N l Z C B U Y W J s Z S 5 7 Q 2 9 s d W 1 u O D k 0 L D g 5 M 3 0 m c X V v d D s s J n F 1 b 3 Q 7 U 2 V j d G l v b j E v V G F i b G U x I C g y M S k v V H J h b n N w b 3 N l Z C B U Y W J s Z S 5 7 Q 2 9 s d W 1 u O D k 1 L D g 5 N H 0 m c X V v d D s s J n F 1 b 3 Q 7 U 2 V j d G l v b j E v V G F i b G U x I C g y M S k v V H J h b n N w b 3 N l Z C B U Y W J s Z S 5 7 Q 2 9 s d W 1 u O D k 2 L D g 5 N X 0 m c X V v d D s s J n F 1 b 3 Q 7 U 2 V j d G l v b j E v V G F i b G U x I C g y M S k v V H J h b n N w b 3 N l Z C B U Y W J s Z S 5 7 Q 2 9 s d W 1 u O D k 3 L D g 5 N n 0 m c X V v d D s s J n F 1 b 3 Q 7 U 2 V j d G l v b j E v V G F i b G U x I C g y M S k v V H J h b n N w b 3 N l Z C B U Y W J s Z S 5 7 Q 2 9 s d W 1 u O D k 4 L D g 5 N 3 0 m c X V v d D s s J n F 1 b 3 Q 7 U 2 V j d G l v b j E v V G F i b G U x I C g y M S k v V H J h b n N w b 3 N l Z C B U Y W J s Z S 5 7 Q 2 9 s d W 1 u O D k 5 L D g 5 O H 0 m c X V v d D s s J n F 1 b 3 Q 7 U 2 V j d G l v b j E v V G F i b G U x I C g y M S k v V H J h b n N w b 3 N l Z C B U Y W J s Z S 5 7 Q 2 9 s d W 1 u O T A w L D g 5 O X 0 m c X V v d D s s J n F 1 b 3 Q 7 U 2 V j d G l v b j E v V G F i b G U x I C g y M S k v V H J h b n N w b 3 N l Z C B U Y W J s Z S 5 7 Q 2 9 s d W 1 u O T A x L D k w M H 0 m c X V v d D s s J n F 1 b 3 Q 7 U 2 V j d G l v b j E v V G F i b G U x I C g y M S k v V H J h b n N w b 3 N l Z C B U Y W J s Z S 5 7 Q 2 9 s d W 1 u O T A y L D k w M X 0 m c X V v d D s s J n F 1 b 3 Q 7 U 2 V j d G l v b j E v V G F i b G U x I C g y M S k v V H J h b n N w b 3 N l Z C B U Y W J s Z S 5 7 Q 2 9 s d W 1 u O T A z L D k w M n 0 m c X V v d D s s J n F 1 b 3 Q 7 U 2 V j d G l v b j E v V G F i b G U x I C g y M S k v V H J h b n N w b 3 N l Z C B U Y W J s Z S 5 7 Q 2 9 s d W 1 u O T A 0 L D k w M 3 0 m c X V v d D s s J n F 1 b 3 Q 7 U 2 V j d G l v b j E v V G F i b G U x I C g y M S k v V H J h b n N w b 3 N l Z C B U Y W J s Z S 5 7 Q 2 9 s d W 1 u O T A 1 L D k w N H 0 m c X V v d D s s J n F 1 b 3 Q 7 U 2 V j d G l v b j E v V G F i b G U x I C g y M S k v V H J h b n N w b 3 N l Z C B U Y W J s Z S 5 7 Q 2 9 s d W 1 u O T A 2 L D k w N X 0 m c X V v d D s s J n F 1 b 3 Q 7 U 2 V j d G l v b j E v V G F i b G U x I C g y M S k v V H J h b n N w b 3 N l Z C B U Y W J s Z S 5 7 Q 2 9 s d W 1 u O T A 3 L D k w N n 0 m c X V v d D s s J n F 1 b 3 Q 7 U 2 V j d G l v b j E v V G F i b G U x I C g y M S k v V H J h b n N w b 3 N l Z C B U Y W J s Z S 5 7 Q 2 9 s d W 1 u O T A 4 L D k w N 3 0 m c X V v d D s s J n F 1 b 3 Q 7 U 2 V j d G l v b j E v V G F i b G U x I C g y M S k v V H J h b n N w b 3 N l Z C B U Y W J s Z S 5 7 Q 2 9 s d W 1 u O T A 5 L D k w O H 0 m c X V v d D s s J n F 1 b 3 Q 7 U 2 V j d G l v b j E v V G F i b G U x I C g y M S k v V H J h b n N w b 3 N l Z C B U Y W J s Z S 5 7 Q 2 9 s d W 1 u O T E w L D k w O X 0 m c X V v d D s s J n F 1 b 3 Q 7 U 2 V j d G l v b j E v V G F i b G U x I C g y M S k v V H J h b n N w b 3 N l Z C B U Y W J s Z S 5 7 Q 2 9 s d W 1 u O T E x L D k x M H 0 m c X V v d D s s J n F 1 b 3 Q 7 U 2 V j d G l v b j E v V G F i b G U x I C g y M S k v V H J h b n N w b 3 N l Z C B U Y W J s Z S 5 7 Q 2 9 s d W 1 u O T E y L D k x M X 0 m c X V v d D s s J n F 1 b 3 Q 7 U 2 V j d G l v b j E v V G F i b G U x I C g y M S k v V H J h b n N w b 3 N l Z C B U Y W J s Z S 5 7 Q 2 9 s d W 1 u O T E z L D k x M n 0 m c X V v d D s s J n F 1 b 3 Q 7 U 2 V j d G l v b j E v V G F i b G U x I C g y M S k v V H J h b n N w b 3 N l Z C B U Y W J s Z S 5 7 Q 2 9 s d W 1 u O T E 0 L D k x M 3 0 m c X V v d D s s J n F 1 b 3 Q 7 U 2 V j d G l v b j E v V G F i b G U x I C g y M S k v V H J h b n N w b 3 N l Z C B U Y W J s Z S 5 7 Q 2 9 s d W 1 u O T E 1 L D k x N H 0 m c X V v d D s s J n F 1 b 3 Q 7 U 2 V j d G l v b j E v V G F i b G U x I C g y M S k v V H J h b n N w b 3 N l Z C B U Y W J s Z S 5 7 Q 2 9 s d W 1 u O T E 2 L D k x N X 0 m c X V v d D s s J n F 1 b 3 Q 7 U 2 V j d G l v b j E v V G F i b G U x I C g y M S k v V H J h b n N w b 3 N l Z C B U Y W J s Z S 5 7 Q 2 9 s d W 1 u O T E 3 L D k x N n 0 m c X V v d D s s J n F 1 b 3 Q 7 U 2 V j d G l v b j E v V G F i b G U x I C g y M S k v V H J h b n N w b 3 N l Z C B U Y W J s Z S 5 7 Q 2 9 s d W 1 u O T E 4 L D k x N 3 0 m c X V v d D s s J n F 1 b 3 Q 7 U 2 V j d G l v b j E v V G F i b G U x I C g y M S k v V H J h b n N w b 3 N l Z C B U Y W J s Z S 5 7 Q 2 9 s d W 1 u O T E 5 L D k x O H 0 m c X V v d D s s J n F 1 b 3 Q 7 U 2 V j d G l v b j E v V G F i b G U x I C g y M S k v V H J h b n N w b 3 N l Z C B U Y W J s Z S 5 7 Q 2 9 s d W 1 u O T I w L D k x O X 0 m c X V v d D s s J n F 1 b 3 Q 7 U 2 V j d G l v b j E v V G F i b G U x I C g y M S k v V H J h b n N w b 3 N l Z C B U Y W J s Z S 5 7 Q 2 9 s d W 1 u O T I x L D k y M H 0 m c X V v d D s s J n F 1 b 3 Q 7 U 2 V j d G l v b j E v V G F i b G U x I C g y M S k v V H J h b n N w b 3 N l Z C B U Y W J s Z S 5 7 Q 2 9 s d W 1 u O T I y L D k y M X 0 m c X V v d D s s J n F 1 b 3 Q 7 U 2 V j d G l v b j E v V G F i b G U x I C g y M S k v V H J h b n N w b 3 N l Z C B U Y W J s Z S 5 7 Q 2 9 s d W 1 u O T I z L D k y M n 0 m c X V v d D s s J n F 1 b 3 Q 7 U 2 V j d G l v b j E v V G F i b G U x I C g y M S k v V H J h b n N w b 3 N l Z C B U Y W J s Z S 5 7 Q 2 9 s d W 1 u O T I 0 L D k y M 3 0 m c X V v d D s s J n F 1 b 3 Q 7 U 2 V j d G l v b j E v V G F i b G U x I C g y M S k v V H J h b n N w b 3 N l Z C B U Y W J s Z S 5 7 Q 2 9 s d W 1 u O T I 1 L D k y N H 0 m c X V v d D s s J n F 1 b 3 Q 7 U 2 V j d G l v b j E v V G F i b G U x I C g y M S k v V H J h b n N w b 3 N l Z C B U Y W J s Z S 5 7 Q 2 9 s d W 1 u O T I 2 L D k y N X 0 m c X V v d D s s J n F 1 b 3 Q 7 U 2 V j d G l v b j E v V G F i b G U x I C g y M S k v V H J h b n N w b 3 N l Z C B U Y W J s Z S 5 7 Q 2 9 s d W 1 u O T I 3 L D k y N n 0 m c X V v d D s s J n F 1 b 3 Q 7 U 2 V j d G l v b j E v V G F i b G U x I C g y M S k v V H J h b n N w b 3 N l Z C B U Y W J s Z S 5 7 Q 2 9 s d W 1 u O T I 4 L D k y N 3 0 m c X V v d D s s J n F 1 b 3 Q 7 U 2 V j d G l v b j E v V G F i b G U x I C g y M S k v V H J h b n N w b 3 N l Z C B U Y W J s Z S 5 7 Q 2 9 s d W 1 u O T I 5 L D k y O H 0 m c X V v d D s s J n F 1 b 3 Q 7 U 2 V j d G l v b j E v V G F i b G U x I C g y M S k v V H J h b n N w b 3 N l Z C B U Y W J s Z S 5 7 Q 2 9 s d W 1 u O T M w L D k y O X 0 m c X V v d D s s J n F 1 b 3 Q 7 U 2 V j d G l v b j E v V G F i b G U x I C g y M S k v V H J h b n N w b 3 N l Z C B U Y W J s Z S 5 7 Q 2 9 s d W 1 u O T M x L D k z M H 0 m c X V v d D s s J n F 1 b 3 Q 7 U 2 V j d G l v b j E v V G F i b G U x I C g y M S k v V H J h b n N w b 3 N l Z C B U Y W J s Z S 5 7 Q 2 9 s d W 1 u O T M y L D k z M X 0 m c X V v d D s s J n F 1 b 3 Q 7 U 2 V j d G l v b j E v V G F i b G U x I C g y M S k v V H J h b n N w b 3 N l Z C B U Y W J s Z S 5 7 Q 2 9 s d W 1 u O T M z L D k z M n 0 m c X V v d D s s J n F 1 b 3 Q 7 U 2 V j d G l v b j E v V G F i b G U x I C g y M S k v V H J h b n N w b 3 N l Z C B U Y W J s Z S 5 7 Q 2 9 s d W 1 u O T M 0 L D k z M 3 0 m c X V v d D s s J n F 1 b 3 Q 7 U 2 V j d G l v b j E v V G F i b G U x I C g y M S k v V H J h b n N w b 3 N l Z C B U Y W J s Z S 5 7 Q 2 9 s d W 1 u O T M 1 L D k z N H 0 m c X V v d D s s J n F 1 b 3 Q 7 U 2 V j d G l v b j E v V G F i b G U x I C g y M S k v V H J h b n N w b 3 N l Z C B U Y W J s Z S 5 7 Q 2 9 s d W 1 u O T M 2 L D k z N X 0 m c X V v d D s s J n F 1 b 3 Q 7 U 2 V j d G l v b j E v V G F i b G U x I C g y M S k v V H J h b n N w b 3 N l Z C B U Y W J s Z S 5 7 Q 2 9 s d W 1 u O T M 3 L D k z N n 0 m c X V v d D s s J n F 1 b 3 Q 7 U 2 V j d G l v b j E v V G F i b G U x I C g y M S k v V H J h b n N w b 3 N l Z C B U Y W J s Z S 5 7 Q 2 9 s d W 1 u O T M 4 L D k z N 3 0 m c X V v d D s s J n F 1 b 3 Q 7 U 2 V j d G l v b j E v V G F i b G U x I C g y M S k v V H J h b n N w b 3 N l Z C B U Y W J s Z S 5 7 Q 2 9 s d W 1 u O T M 5 L D k z O H 0 m c X V v d D s s J n F 1 b 3 Q 7 U 2 V j d G l v b j E v V G F i b G U x I C g y M S k v V H J h b n N w b 3 N l Z C B U Y W J s Z S 5 7 Q 2 9 s d W 1 u O T Q w L D k z O X 0 m c X V v d D s s J n F 1 b 3 Q 7 U 2 V j d G l v b j E v V G F i b G U x I C g y M S k v V H J h b n N w b 3 N l Z C B U Y W J s Z S 5 7 Q 2 9 s d W 1 u O T Q x L D k 0 M H 0 m c X V v d D s s J n F 1 b 3 Q 7 U 2 V j d G l v b j E v V G F i b G U x I C g y M S k v V H J h b n N w b 3 N l Z C B U Y W J s Z S 5 7 Q 2 9 s d W 1 u O T Q y L D k 0 M X 0 m c X V v d D s s J n F 1 b 3 Q 7 U 2 V j d G l v b j E v V G F i b G U x I C g y M S k v V H J h b n N w b 3 N l Z C B U Y W J s Z S 5 7 Q 2 9 s d W 1 u O T Q z L D k 0 M n 0 m c X V v d D s s J n F 1 b 3 Q 7 U 2 V j d G l v b j E v V G F i b G U x I C g y M S k v V H J h b n N w b 3 N l Z C B U Y W J s Z S 5 7 Q 2 9 s d W 1 u O T Q 0 L D k 0 M 3 0 m c X V v d D s s J n F 1 b 3 Q 7 U 2 V j d G l v b j E v V G F i b G U x I C g y M S k v V H J h b n N w b 3 N l Z C B U Y W J s Z S 5 7 Q 2 9 s d W 1 u O T Q 1 L D k 0 N H 0 m c X V v d D s s J n F 1 b 3 Q 7 U 2 V j d G l v b j E v V G F i b G U x I C g y M S k v V H J h b n N w b 3 N l Z C B U Y W J s Z S 5 7 Q 2 9 s d W 1 u O T Q 2 L D k 0 N X 0 m c X V v d D s s J n F 1 b 3 Q 7 U 2 V j d G l v b j E v V G F i b G U x I C g y M S k v V H J h b n N w b 3 N l Z C B U Y W J s Z S 5 7 Q 2 9 s d W 1 u O T Q 3 L D k 0 N n 0 m c X V v d D s s J n F 1 b 3 Q 7 U 2 V j d G l v b j E v V G F i b G U x I C g y M S k v V H J h b n N w b 3 N l Z C B U Y W J s Z S 5 7 Q 2 9 s d W 1 u O T Q 4 L D k 0 N 3 0 m c X V v d D s s J n F 1 b 3 Q 7 U 2 V j d G l v b j E v V G F i b G U x I C g y M S k v V H J h b n N w b 3 N l Z C B U Y W J s Z S 5 7 Q 2 9 s d W 1 u O T Q 5 L D k 0 O H 0 m c X V v d D s s J n F 1 b 3 Q 7 U 2 V j d G l v b j E v V G F i b G U x I C g y M S k v V H J h b n N w b 3 N l Z C B U Y W J s Z S 5 7 Q 2 9 s d W 1 u O T U w L D k 0 O X 0 m c X V v d D s s J n F 1 b 3 Q 7 U 2 V j d G l v b j E v V G F i b G U x I C g y M S k v V H J h b n N w b 3 N l Z C B U Y W J s Z S 5 7 Q 2 9 s d W 1 u O T U x L D k 1 M H 0 m c X V v d D s s J n F 1 b 3 Q 7 U 2 V j d G l v b j E v V G F i b G U x I C g y M S k v V H J h b n N w b 3 N l Z C B U Y W J s Z S 5 7 Q 2 9 s d W 1 u O T U y L D k 1 M X 0 m c X V v d D s s J n F 1 b 3 Q 7 U 2 V j d G l v b j E v V G F i b G U x I C g y M S k v V H J h b n N w b 3 N l Z C B U Y W J s Z S 5 7 Q 2 9 s d W 1 u O T U z L D k 1 M n 0 m c X V v d D s s J n F 1 b 3 Q 7 U 2 V j d G l v b j E v V G F i b G U x I C g y M S k v V H J h b n N w b 3 N l Z C B U Y W J s Z S 5 7 Q 2 9 s d W 1 u O T U 0 L D k 1 M 3 0 m c X V v d D s s J n F 1 b 3 Q 7 U 2 V j d G l v b j E v V G F i b G U x I C g y M S k v V H J h b n N w b 3 N l Z C B U Y W J s Z S 5 7 Q 2 9 s d W 1 u O T U 1 L D k 1 N H 0 m c X V v d D s s J n F 1 b 3 Q 7 U 2 V j d G l v b j E v V G F i b G U x I C g y M S k v V H J h b n N w b 3 N l Z C B U Y W J s Z S 5 7 Q 2 9 s d W 1 u O T U 2 L D k 1 N X 0 m c X V v d D s s J n F 1 b 3 Q 7 U 2 V j d G l v b j E v V G F i b G U x I C g y M S k v V H J h b n N w b 3 N l Z C B U Y W J s Z S 5 7 Q 2 9 s d W 1 u O T U 3 L D k 1 N n 0 m c X V v d D s s J n F 1 b 3 Q 7 U 2 V j d G l v b j E v V G F i b G U x I C g y M S k v V H J h b n N w b 3 N l Z C B U Y W J s Z S 5 7 Q 2 9 s d W 1 u O T U 4 L D k 1 N 3 0 m c X V v d D s s J n F 1 b 3 Q 7 U 2 V j d G l v b j E v V G F i b G U x I C g y M S k v V H J h b n N w b 3 N l Z C B U Y W J s Z S 5 7 Q 2 9 s d W 1 u O T U 5 L D k 1 O H 0 m c X V v d D s s J n F 1 b 3 Q 7 U 2 V j d G l v b j E v V G F i b G U x I C g y M S k v V H J h b n N w b 3 N l Z C B U Y W J s Z S 5 7 Q 2 9 s d W 1 u O T Y w L D k 1 O X 0 m c X V v d D s s J n F 1 b 3 Q 7 U 2 V j d G l v b j E v V G F i b G U x I C g y M S k v V H J h b n N w b 3 N l Z C B U Y W J s Z S 5 7 Q 2 9 s d W 1 u O T Y x L D k 2 M H 0 m c X V v d D s s J n F 1 b 3 Q 7 U 2 V j d G l v b j E v V G F i b G U x I C g y M S k v V H J h b n N w b 3 N l Z C B U Y W J s Z S 5 7 Q 2 9 s d W 1 u O T Y y L D k 2 M X 0 m c X V v d D s s J n F 1 b 3 Q 7 U 2 V j d G l v b j E v V G F i b G U x I C g y M S k v V H J h b n N w b 3 N l Z C B U Y W J s Z S 5 7 Q 2 9 s d W 1 u O T Y z L D k 2 M n 0 m c X V v d D s s J n F 1 b 3 Q 7 U 2 V j d G l v b j E v V G F i b G U x I C g y M S k v V H J h b n N w b 3 N l Z C B U Y W J s Z S 5 7 Q 2 9 s d W 1 u O T Y 0 L D k 2 M 3 0 m c X V v d D s s J n F 1 b 3 Q 7 U 2 V j d G l v b j E v V G F i b G U x I C g y M S k v V H J h b n N w b 3 N l Z C B U Y W J s Z S 5 7 Q 2 9 s d W 1 u O T Y 1 L D k 2 N H 0 m c X V v d D s s J n F 1 b 3 Q 7 U 2 V j d G l v b j E v V G F i b G U x I C g y M S k v V H J h b n N w b 3 N l Z C B U Y W J s Z S 5 7 Q 2 9 s d W 1 u O T Y 2 L D k 2 N X 0 m c X V v d D s s J n F 1 b 3 Q 7 U 2 V j d G l v b j E v V G F i b G U x I C g y M S k v V H J h b n N w b 3 N l Z C B U Y W J s Z S 5 7 Q 2 9 s d W 1 u O T Y 3 L D k 2 N n 0 m c X V v d D s s J n F 1 b 3 Q 7 U 2 V j d G l v b j E v V G F i b G U x I C g y M S k v V H J h b n N w b 3 N l Z C B U Y W J s Z S 5 7 Q 2 9 s d W 1 u O T Y 4 L D k 2 N 3 0 m c X V v d D s s J n F 1 b 3 Q 7 U 2 V j d G l v b j E v V G F i b G U x I C g y M S k v V H J h b n N w b 3 N l Z C B U Y W J s Z S 5 7 Q 2 9 s d W 1 u O T Y 5 L D k 2 O H 0 m c X V v d D s s J n F 1 b 3 Q 7 U 2 V j d G l v b j E v V G F i b G U x I C g y M S k v V H J h b n N w b 3 N l Z C B U Y W J s Z S 5 7 Q 2 9 s d W 1 u O T c w L D k 2 O X 0 m c X V v d D s s J n F 1 b 3 Q 7 U 2 V j d G l v b j E v V G F i b G U x I C g y M S k v V H J h b n N w b 3 N l Z C B U Y W J s Z S 5 7 Q 2 9 s d W 1 u O T c x L D k 3 M H 0 m c X V v d D s s J n F 1 b 3 Q 7 U 2 V j d G l v b j E v V G F i b G U x I C g y M S k v V H J h b n N w b 3 N l Z C B U Y W J s Z S 5 7 Q 2 9 s d W 1 u O T c y L D k 3 M X 0 m c X V v d D s s J n F 1 b 3 Q 7 U 2 V j d G l v b j E v V G F i b G U x I C g y M S k v V H J h b n N w b 3 N l Z C B U Y W J s Z S 5 7 Q 2 9 s d W 1 u O T c z L D k 3 M n 0 m c X V v d D s s J n F 1 b 3 Q 7 U 2 V j d G l v b j E v V G F i b G U x I C g y M S k v V H J h b n N w b 3 N l Z C B U Y W J s Z S 5 7 Q 2 9 s d W 1 u O T c 0 L D k 3 M 3 0 m c X V v d D s s J n F 1 b 3 Q 7 U 2 V j d G l v b j E v V G F i b G U x I C g y M S k v V H J h b n N w b 3 N l Z C B U Y W J s Z S 5 7 Q 2 9 s d W 1 u O T c 1 L D k 3 N H 0 m c X V v d D s s J n F 1 b 3 Q 7 U 2 V j d G l v b j E v V G F i b G U x I C g y M S k v V H J h b n N w b 3 N l Z C B U Y W J s Z S 5 7 Q 2 9 s d W 1 u O T c 2 L D k 3 N X 0 m c X V v d D s s J n F 1 b 3 Q 7 U 2 V j d G l v b j E v V G F i b G U x I C g y M S k v V H J h b n N w b 3 N l Z C B U Y W J s Z S 5 7 Q 2 9 s d W 1 u O T c 3 L D k 3 N n 0 m c X V v d D s s J n F 1 b 3 Q 7 U 2 V j d G l v b j E v V G F i b G U x I C g y M S k v V H J h b n N w b 3 N l Z C B U Y W J s Z S 5 7 Q 2 9 s d W 1 u O T c 4 L D k 3 N 3 0 m c X V v d D s s J n F 1 b 3 Q 7 U 2 V j d G l v b j E v V G F i b G U x I C g y M S k v V H J h b n N w b 3 N l Z C B U Y W J s Z S 5 7 Q 2 9 s d W 1 u O T c 5 L D k 3 O H 0 m c X V v d D s s J n F 1 b 3 Q 7 U 2 V j d G l v b j E v V G F i b G U x I C g y M S k v V H J h b n N w b 3 N l Z C B U Y W J s Z S 5 7 Q 2 9 s d W 1 u O T g w L D k 3 O X 0 m c X V v d D s s J n F 1 b 3 Q 7 U 2 V j d G l v b j E v V G F i b G U x I C g y M S k v V H J h b n N w b 3 N l Z C B U Y W J s Z S 5 7 Q 2 9 s d W 1 u O T g x L D k 4 M H 0 m c X V v d D s s J n F 1 b 3 Q 7 U 2 V j d G l v b j E v V G F i b G U x I C g y M S k v V H J h b n N w b 3 N l Z C B U Y W J s Z S 5 7 Q 2 9 s d W 1 u O T g y L D k 4 M X 0 m c X V v d D s s J n F 1 b 3 Q 7 U 2 V j d G l v b j E v V G F i b G U x I C g y M S k v V H J h b n N w b 3 N l Z C B U Y W J s Z S 5 7 Q 2 9 s d W 1 u O T g z L D k 4 M n 0 m c X V v d D s s J n F 1 b 3 Q 7 U 2 V j d G l v b j E v V G F i b G U x I C g y M S k v V H J h b n N w b 3 N l Z C B U Y W J s Z S 5 7 Q 2 9 s d W 1 u O T g 0 L D k 4 M 3 0 m c X V v d D s s J n F 1 b 3 Q 7 U 2 V j d G l v b j E v V G F i b G U x I C g y M S k v V H J h b n N w b 3 N l Z C B U Y W J s Z S 5 7 Q 2 9 s d W 1 u O T g 1 L D k 4 N H 0 m c X V v d D s s J n F 1 b 3 Q 7 U 2 V j d G l v b j E v V G F i b G U x I C g y M S k v V H J h b n N w b 3 N l Z C B U Y W J s Z S 5 7 Q 2 9 s d W 1 u O T g 2 L D k 4 N X 0 m c X V v d D s s J n F 1 b 3 Q 7 U 2 V j d G l v b j E v V G F i b G U x I C g y M S k v V H J h b n N w b 3 N l Z C B U Y W J s Z S 5 7 Q 2 9 s d W 1 u O T g 3 L D k 4 N n 0 m c X V v d D s s J n F 1 b 3 Q 7 U 2 V j d G l v b j E v V G F i b G U x I C g y M S k v V H J h b n N w b 3 N l Z C B U Y W J s Z S 5 7 Q 2 9 s d W 1 u O T g 4 L D k 4 N 3 0 m c X V v d D s s J n F 1 b 3 Q 7 U 2 V j d G l v b j E v V G F i b G U x I C g y M S k v V H J h b n N w b 3 N l Z C B U Y W J s Z S 5 7 Q 2 9 s d W 1 u O T g 5 L D k 4 O H 0 m c X V v d D s s J n F 1 b 3 Q 7 U 2 V j d G l v b j E v V G F i b G U x I C g y M S k v V H J h b n N w b 3 N l Z C B U Y W J s Z S 5 7 Q 2 9 s d W 1 u O T k w L D k 4 O X 0 m c X V v d D s s J n F 1 b 3 Q 7 U 2 V j d G l v b j E v V G F i b G U x I C g y M S k v V H J h b n N w b 3 N l Z C B U Y W J s Z S 5 7 Q 2 9 s d W 1 u O T k x L D k 5 M H 0 m c X V v d D s s J n F 1 b 3 Q 7 U 2 V j d G l v b j E v V G F i b G U x I C g y M S k v V H J h b n N w b 3 N l Z C B U Y W J s Z S 5 7 Q 2 9 s d W 1 u O T k y L D k 5 M X 0 m c X V v d D s s J n F 1 b 3 Q 7 U 2 V j d G l v b j E v V G F i b G U x I C g y M S k v V H J h b n N w b 3 N l Z C B U Y W J s Z S 5 7 Q 2 9 s d W 1 u O T k z L D k 5 M n 0 m c X V v d D s s J n F 1 b 3 Q 7 U 2 V j d G l v b j E v V G F i b G U x I C g y M S k v V H J h b n N w b 3 N l Z C B U Y W J s Z S 5 7 Q 2 9 s d W 1 u O T k 0 L D k 5 M 3 0 m c X V v d D s s J n F 1 b 3 Q 7 U 2 V j d G l v b j E v V G F i b G U x I C g y M S k v V H J h b n N w b 3 N l Z C B U Y W J s Z S 5 7 Q 2 9 s d W 1 u O T k 1 L D k 5 N H 0 m c X V v d D s s J n F 1 b 3 Q 7 U 2 V j d G l v b j E v V G F i b G U x I C g y M S k v V H J h b n N w b 3 N l Z C B U Y W J s Z S 5 7 Q 2 9 s d W 1 u O T k 2 L D k 5 N X 0 m c X V v d D s s J n F 1 b 3 Q 7 U 2 V j d G l v b j E v V G F i b G U x I C g y M S k v V H J h b n N w b 3 N l Z C B U Y W J s Z S 5 7 Q 2 9 s d W 1 u O T k 3 L D k 5 N n 0 m c X V v d D s s J n F 1 b 3 Q 7 U 2 V j d G l v b j E v V G F i b G U x I C g y M S k v V H J h b n N w b 3 N l Z C B U Y W J s Z S 5 7 Q 2 9 s d W 1 u O T k 4 L D k 5 N 3 0 m c X V v d D s s J n F 1 b 3 Q 7 U 2 V j d G l v b j E v V G F i b G U x I C g y M S k v V H J h b n N w b 3 N l Z C B U Y W J s Z S 5 7 Q 2 9 s d W 1 u O T k 5 L D k 5 O H 0 m c X V v d D s s J n F 1 b 3 Q 7 U 2 V j d G l v b j E v V G F i b G U x I C g y M S k v V H J h b n N w b 3 N l Z C B U Y W J s Z S 5 7 Q 2 9 s d W 1 u M T A w M C w 5 O T l 9 J n F 1 b 3 Q 7 L C Z x d W 9 0 O 1 N l Y 3 R p b 2 4 x L 1 R h Y m x l M S A o M j E p L 1 R y Y W 5 z c G 9 z Z W Q g V G F i b G U u e 0 N v b H V t b j E w M D E s M T A w M H 0 m c X V v d D s s J n F 1 b 3 Q 7 U 2 V j d G l v b j E v V G F i b G U x I C g y M S k v V H J h b n N w b 3 N l Z C B U Y W J s Z S 5 7 Q 2 9 s d W 1 u M T A w M i w x M D A x f S Z x d W 9 0 O y w m c X V v d D t T Z W N 0 a W 9 u M S 9 U Y W J s Z T E g K D I x K S 9 U c m F u c 3 B v c 2 V k I F R h Y m x l L n t D b 2 x 1 b W 4 x M D A z L D E w M D J 9 J n F 1 b 3 Q 7 L C Z x d W 9 0 O 1 N l Y 3 R p b 2 4 x L 1 R h Y m x l M S A o M j E p L 1 R y Y W 5 z c G 9 z Z W Q g V G F i b G U u e 0 N v b H V t b j E w M D Q s M T A w M 3 0 m c X V v d D s s J n F 1 b 3 Q 7 U 2 V j d G l v b j E v V G F i b G U x I C g y M S k v V H J h b n N w b 3 N l Z C B U Y W J s Z S 5 7 Q 2 9 s d W 1 u M T A w N S w x M D A 0 f S Z x d W 9 0 O y w m c X V v d D t T Z W N 0 a W 9 u M S 9 U Y W J s Z T E g K D I x K S 9 U c m F u c 3 B v c 2 V k I F R h Y m x l L n t D b 2 x 1 b W 4 x M D A 2 L D E w M D V 9 J n F 1 b 3 Q 7 L C Z x d W 9 0 O 1 N l Y 3 R p b 2 4 x L 1 R h Y m x l M S A o M j E p L 1 R y Y W 5 z c G 9 z Z W Q g V G F i b G U u e 0 N v b H V t b j E w M D c s M T A w N n 0 m c X V v d D s s J n F 1 b 3 Q 7 U 2 V j d G l v b j E v V G F i b G U x I C g y M S k v V H J h b n N w b 3 N l Z C B U Y W J s Z S 5 7 Q 2 9 s d W 1 u M T A w O C w x M D A 3 f S Z x d W 9 0 O y w m c X V v d D t T Z W N 0 a W 9 u M S 9 U Y W J s Z T E g K D I x K S 9 U c m F u c 3 B v c 2 V k I F R h Y m x l L n t D b 2 x 1 b W 4 x M D A 5 L D E w M D h 9 J n F 1 b 3 Q 7 L C Z x d W 9 0 O 1 N l Y 3 R p b 2 4 x L 1 R h Y m x l M S A o M j E p L 1 R y Y W 5 z c G 9 z Z W Q g V G F i b G U u e 0 N v b H V t b j E w M T A s M T A w O X 0 m c X V v d D s s J n F 1 b 3 Q 7 U 2 V j d G l v b j E v V G F i b G U x I C g y M S k v V H J h b n N w b 3 N l Z C B U Y W J s Z S 5 7 Q 2 9 s d W 1 u M T A x M S w x M D E w f S Z x d W 9 0 O y w m c X V v d D t T Z W N 0 a W 9 u M S 9 U Y W J s Z T E g K D I x K S 9 U c m F u c 3 B v c 2 V k I F R h Y m x l L n t D b 2 x 1 b W 4 x M D E y L D E w M T F 9 J n F 1 b 3 Q 7 L C Z x d W 9 0 O 1 N l Y 3 R p b 2 4 x L 1 R h Y m x l M S A o M j E p L 1 R y Y W 5 z c G 9 z Z W Q g V G F i b G U u e 0 N v b H V t b j E w M T M s M T A x M n 0 m c X V v d D s s J n F 1 b 3 Q 7 U 2 V j d G l v b j E v V G F i b G U x I C g y M S k v V H J h b n N w b 3 N l Z C B U Y W J s Z S 5 7 Q 2 9 s d W 1 u M T A x N C w x M D E z f S Z x d W 9 0 O y w m c X V v d D t T Z W N 0 a W 9 u M S 9 U Y W J s Z T E g K D I x K S 9 U c m F u c 3 B v c 2 V k I F R h Y m x l L n t D b 2 x 1 b W 4 x M D E 1 L D E w M T R 9 J n F 1 b 3 Q 7 L C Z x d W 9 0 O 1 N l Y 3 R p b 2 4 x L 1 R h Y m x l M S A o M j E p L 1 R y Y W 5 z c G 9 z Z W Q g V G F i b G U u e 0 N v b H V t b j E w M T Y s M T A x N X 0 m c X V v d D s s J n F 1 b 3 Q 7 U 2 V j d G l v b j E v V G F i b G U x I C g y M S k v V H J h b n N w b 3 N l Z C B U Y W J s Z S 5 7 Q 2 9 s d W 1 u M T A x N y w x M D E 2 f S Z x d W 9 0 O y w m c X V v d D t T Z W N 0 a W 9 u M S 9 U Y W J s Z T E g K D I x K S 9 U c m F u c 3 B v c 2 V k I F R h Y m x l L n t D b 2 x 1 b W 4 x M D E 4 L D E w M T d 9 J n F 1 b 3 Q 7 L C Z x d W 9 0 O 1 N l Y 3 R p b 2 4 x L 1 R h Y m x l M S A o M j E p L 1 R y Y W 5 z c G 9 z Z W Q g V G F i b G U u e 0 N v b H V t b j E w M T k s M T A x O H 0 m c X V v d D s s J n F 1 b 3 Q 7 U 2 V j d G l v b j E v V G F i b G U x I C g y M S k v V H J h b n N w b 3 N l Z C B U Y W J s Z S 5 7 Q 2 9 s d W 1 u M T A y M C w x M D E 5 f S Z x d W 9 0 O y w m c X V v d D t T Z W N 0 a W 9 u M S 9 U Y W J s Z T E g K D I x K S 9 U c m F u c 3 B v c 2 V k I F R h Y m x l L n t D b 2 x 1 b W 4 x M D I x L D E w M j B 9 J n F 1 b 3 Q 7 L C Z x d W 9 0 O 1 N l Y 3 R p b 2 4 x L 1 R h Y m x l M S A o M j E p L 1 R y Y W 5 z c G 9 z Z W Q g V G F i b G U u e 0 N v b H V t b j E w M j I s M T A y M X 0 m c X V v d D s s J n F 1 b 3 Q 7 U 2 V j d G l v b j E v V G F i b G U x I C g y M S k v V H J h b n N w b 3 N l Z C B U Y W J s Z S 5 7 Q 2 9 s d W 1 u M T A y M y w x M D I y f S Z x d W 9 0 O y w m c X V v d D t T Z W N 0 a W 9 u M S 9 U Y W J s Z T E g K D I x K S 9 U c m F u c 3 B v c 2 V k I F R h Y m x l L n t D b 2 x 1 b W 4 x M D I 0 L D E w M j N 9 J n F 1 b 3 Q 7 L C Z x d W 9 0 O 1 N l Y 3 R p b 2 4 x L 1 R h Y m x l M S A o M j E p L 1 R y Y W 5 z c G 9 z Z W Q g V G F i b G U u e 0 N v b H V t b j E w M j U s M T A y N H 0 m c X V v d D s s J n F 1 b 3 Q 7 U 2 V j d G l v b j E v V G F i b G U x I C g y M S k v V H J h b n N w b 3 N l Z C B U Y W J s Z S 5 7 Q 2 9 s d W 1 u M T A y N i w x M D I 1 f S Z x d W 9 0 O y w m c X V v d D t T Z W N 0 a W 9 u M S 9 U Y W J s Z T E g K D I x K S 9 U c m F u c 3 B v c 2 V k I F R h Y m x l L n t D b 2 x 1 b W 4 x M D I 3 L D E w M j Z 9 J n F 1 b 3 Q 7 L C Z x d W 9 0 O 1 N l Y 3 R p b 2 4 x L 1 R h Y m x l M S A o M j E p L 1 R y Y W 5 z c G 9 z Z W Q g V G F i b G U u e 0 N v b H V t b j E w M j g s M T A y N 3 0 m c X V v d D s s J n F 1 b 3 Q 7 U 2 V j d G l v b j E v V G F i b G U x I C g y M S k v V H J h b n N w b 3 N l Z C B U Y W J s Z S 5 7 Q 2 9 s d W 1 u M T A y O S w x M D I 4 f S Z x d W 9 0 O y w m c X V v d D t T Z W N 0 a W 9 u M S 9 U Y W J s Z T E g K D I x K S 9 U c m F u c 3 B v c 2 V k I F R h Y m x l L n t D b 2 x 1 b W 4 x M D M w L D E w M j l 9 J n F 1 b 3 Q 7 L C Z x d W 9 0 O 1 N l Y 3 R p b 2 4 x L 1 R h Y m x l M S A o M j E p L 1 R y Y W 5 z c G 9 z Z W Q g V G F i b G U u e 0 N v b H V t b j E w M z E s M T A z M H 0 m c X V v d D s s J n F 1 b 3 Q 7 U 2 V j d G l v b j E v V G F i b G U x I C g y M S k v V H J h b n N w b 3 N l Z C B U Y W J s Z S 5 7 Q 2 9 s d W 1 u M T A z M i w x M D M x f S Z x d W 9 0 O y w m c X V v d D t T Z W N 0 a W 9 u M S 9 U Y W J s Z T E g K D I x K S 9 U c m F u c 3 B v c 2 V k I F R h Y m x l L n t D b 2 x 1 b W 4 x M D M z L D E w M z J 9 J n F 1 b 3 Q 7 L C Z x d W 9 0 O 1 N l Y 3 R p b 2 4 x L 1 R h Y m x l M S A o M j E p L 1 R y Y W 5 z c G 9 z Z W Q g V G F i b G U u e 0 N v b H V t b j E w M z Q s M T A z M 3 0 m c X V v d D s s J n F 1 b 3 Q 7 U 2 V j d G l v b j E v V G F i b G U x I C g y M S k v V H J h b n N w b 3 N l Z C B U Y W J s Z S 5 7 Q 2 9 s d W 1 u M T A z N S w x M D M 0 f S Z x d W 9 0 O y w m c X V v d D t T Z W N 0 a W 9 u M S 9 U Y W J s Z T E g K D I x K S 9 U c m F u c 3 B v c 2 V k I F R h Y m x l L n t D b 2 x 1 b W 4 x M D M 2 L D E w M z V 9 J n F 1 b 3 Q 7 L C Z x d W 9 0 O 1 N l Y 3 R p b 2 4 x L 1 R h Y m x l M S A o M j E p L 1 R y Y W 5 z c G 9 z Z W Q g V G F i b G U u e 0 N v b H V t b j E w M z c s M T A z N n 0 m c X V v d D s s J n F 1 b 3 Q 7 U 2 V j d G l v b j E v V G F i b G U x I C g y M S k v V H J h b n N w b 3 N l Z C B U Y W J s Z S 5 7 Q 2 9 s d W 1 u M T A z O C w x M D M 3 f S Z x d W 9 0 O y w m c X V v d D t T Z W N 0 a W 9 u M S 9 U Y W J s Z T E g K D I x K S 9 U c m F u c 3 B v c 2 V k I F R h Y m x l L n t D b 2 x 1 b W 4 x M D M 5 L D E w M z h 9 J n F 1 b 3 Q 7 L C Z x d W 9 0 O 1 N l Y 3 R p b 2 4 x L 1 R h Y m x l M S A o M j E p L 1 R y Y W 5 z c G 9 z Z W Q g V G F i b G U u e 0 N v b H V t b j E w N D A s M T A z O X 0 m c X V v d D s s J n F 1 b 3 Q 7 U 2 V j d G l v b j E v V G F i b G U x I C g y M S k v V H J h b n N w b 3 N l Z C B U Y W J s Z S 5 7 Q 2 9 s d W 1 u M T A 0 M S w x M D Q w f S Z x d W 9 0 O y w m c X V v d D t T Z W N 0 a W 9 u M S 9 U Y W J s Z T E g K D I x K S 9 U c m F u c 3 B v c 2 V k I F R h Y m x l L n t D b 2 x 1 b W 4 x M D Q y L D E w N D F 9 J n F 1 b 3 Q 7 L C Z x d W 9 0 O 1 N l Y 3 R p b 2 4 x L 1 R h Y m x l M S A o M j E p L 1 R y Y W 5 z c G 9 z Z W Q g V G F i b G U u e 0 N v b H V t b j E w N D M s M T A 0 M n 0 m c X V v d D s s J n F 1 b 3 Q 7 U 2 V j d G l v b j E v V G F i b G U x I C g y M S k v V H J h b n N w b 3 N l Z C B U Y W J s Z S 5 7 Q 2 9 s d W 1 u M T A 0 N C w x M D Q z f S Z x d W 9 0 O y w m c X V v d D t T Z W N 0 a W 9 u M S 9 U Y W J s Z T E g K D I x K S 9 U c m F u c 3 B v c 2 V k I F R h Y m x l L n t D b 2 x 1 b W 4 x M D Q 1 L D E w N D R 9 J n F 1 b 3 Q 7 L C Z x d W 9 0 O 1 N l Y 3 R p b 2 4 x L 1 R h Y m x l M S A o M j E p L 1 R y Y W 5 z c G 9 z Z W Q g V G F i b G U u e 0 N v b H V t b j E w N D Y s M T A 0 N X 0 m c X V v d D s s J n F 1 b 3 Q 7 U 2 V j d G l v b j E v V G F i b G U x I C g y M S k v V H J h b n N w b 3 N l Z C B U Y W J s Z S 5 7 Q 2 9 s d W 1 u M T A 0 N y w x M D Q 2 f S Z x d W 9 0 O y w m c X V v d D t T Z W N 0 a W 9 u M S 9 U Y W J s Z T E g K D I x K S 9 U c m F u c 3 B v c 2 V k I F R h Y m x l L n t D b 2 x 1 b W 4 x M D Q 4 L D E w N D d 9 J n F 1 b 3 Q 7 L C Z x d W 9 0 O 1 N l Y 3 R p b 2 4 x L 1 R h Y m x l M S A o M j E p L 1 R y Y W 5 z c G 9 z Z W Q g V G F i b G U u e 0 N v b H V t b j E w N D k s M T A 0 O H 0 m c X V v d D s s J n F 1 b 3 Q 7 U 2 V j d G l v b j E v V G F i b G U x I C g y M S k v V H J h b n N w b 3 N l Z C B U Y W J s Z S 5 7 Q 2 9 s d W 1 u M T A 1 M C w x M D Q 5 f S Z x d W 9 0 O y w m c X V v d D t T Z W N 0 a W 9 u M S 9 U Y W J s Z T E g K D I x K S 9 U c m F u c 3 B v c 2 V k I F R h Y m x l L n t D b 2 x 1 b W 4 x M D U x L D E w N T B 9 J n F 1 b 3 Q 7 L C Z x d W 9 0 O 1 N l Y 3 R p b 2 4 x L 1 R h Y m x l M S A o M j E p L 1 R y Y W 5 z c G 9 z Z W Q g V G F i b G U u e 0 N v b H V t b j E w N T I s M T A 1 M X 0 m c X V v d D s s J n F 1 b 3 Q 7 U 2 V j d G l v b j E v V G F i b G U x I C g y M S k v V H J h b n N w b 3 N l Z C B U Y W J s Z S 5 7 Q 2 9 s d W 1 u M T A 1 M y w x M D U y f S Z x d W 9 0 O y w m c X V v d D t T Z W N 0 a W 9 u M S 9 U Y W J s Z T E g K D I x K S 9 U c m F u c 3 B v c 2 V k I F R h Y m x l L n t D b 2 x 1 b W 4 x M D U 0 L D E w N T N 9 J n F 1 b 3 Q 7 L C Z x d W 9 0 O 1 N l Y 3 R p b 2 4 x L 1 R h Y m x l M S A o M j E p L 1 R y Y W 5 z c G 9 z Z W Q g V G F i b G U u e 0 N v b H V t b j E w N T U s M T A 1 N H 0 m c X V v d D s s J n F 1 b 3 Q 7 U 2 V j d G l v b j E v V G F i b G U x I C g y M S k v V H J h b n N w b 3 N l Z C B U Y W J s Z S 5 7 Q 2 9 s d W 1 u M T A 1 N i w x M D U 1 f S Z x d W 9 0 O y w m c X V v d D t T Z W N 0 a W 9 u M S 9 U Y W J s Z T E g K D I x K S 9 U c m F u c 3 B v c 2 V k I F R h Y m x l L n t D b 2 x 1 b W 4 x M D U 3 L D E w N T Z 9 J n F 1 b 3 Q 7 L C Z x d W 9 0 O 1 N l Y 3 R p b 2 4 x L 1 R h Y m x l M S A o M j E p L 1 R y Y W 5 z c G 9 z Z W Q g V G F i b G U u e 0 N v b H V t b j E w N T g s M T A 1 N 3 0 m c X V v d D s s J n F 1 b 3 Q 7 U 2 V j d G l v b j E v V G F i b G U x I C g y M S k v V H J h b n N w b 3 N l Z C B U Y W J s Z S 5 7 Q 2 9 s d W 1 u M T A 1 O S w x M D U 4 f S Z x d W 9 0 O y w m c X V v d D t T Z W N 0 a W 9 u M S 9 U Y W J s Z T E g K D I x K S 9 U c m F u c 3 B v c 2 V k I F R h Y m x l L n t D b 2 x 1 b W 4 x M D Y w L D E w N T l 9 J n F 1 b 3 Q 7 L C Z x d W 9 0 O 1 N l Y 3 R p b 2 4 x L 1 R h Y m x l M S A o M j E p L 1 R y Y W 5 z c G 9 z Z W Q g V G F i b G U u e 0 N v b H V t b j E w N j E s M T A 2 M H 0 m c X V v d D s s J n F 1 b 3 Q 7 U 2 V j d G l v b j E v V G F i b G U x I C g y M S k v V H J h b n N w b 3 N l Z C B U Y W J s Z S 5 7 Q 2 9 s d W 1 u M T A 2 M i w x M D Y x f S Z x d W 9 0 O y w m c X V v d D t T Z W N 0 a W 9 u M S 9 U Y W J s Z T E g K D I x K S 9 U c m F u c 3 B v c 2 V k I F R h Y m x l L n t D b 2 x 1 b W 4 x M D Y z L D E w N j J 9 J n F 1 b 3 Q 7 L C Z x d W 9 0 O 1 N l Y 3 R p b 2 4 x L 1 R h Y m x l M S A o M j E p L 1 R y Y W 5 z c G 9 z Z W Q g V G F i b G U u e 0 N v b H V t b j E w N j Q s M T A 2 M 3 0 m c X V v d D s s J n F 1 b 3 Q 7 U 2 V j d G l v b j E v V G F i b G U x I C g y M S k v V H J h b n N w b 3 N l Z C B U Y W J s Z S 5 7 Q 2 9 s d W 1 u M T A 2 N S w x M D Y 0 f S Z x d W 9 0 O y w m c X V v d D t T Z W N 0 a W 9 u M S 9 U Y W J s Z T E g K D I x K S 9 U c m F u c 3 B v c 2 V k I F R h Y m x l L n t D b 2 x 1 b W 4 x M D Y 2 L D E w N j V 9 J n F 1 b 3 Q 7 L C Z x d W 9 0 O 1 N l Y 3 R p b 2 4 x L 1 R h Y m x l M S A o M j E p L 1 R y Y W 5 z c G 9 z Z W Q g V G F i b G U u e 0 N v b H V t b j E w N j c s M T A 2 N n 0 m c X V v d D s s J n F 1 b 3 Q 7 U 2 V j d G l v b j E v V G F i b G U x I C g y M S k v V H J h b n N w b 3 N l Z C B U Y W J s Z S 5 7 Q 2 9 s d W 1 u M T A 2 O C w x M D Y 3 f S Z x d W 9 0 O y w m c X V v d D t T Z W N 0 a W 9 u M S 9 U Y W J s Z T E g K D I x K S 9 U c m F u c 3 B v c 2 V k I F R h Y m x l L n t D b 2 x 1 b W 4 x M D Y 5 L D E w N j h 9 J n F 1 b 3 Q 7 L C Z x d W 9 0 O 1 N l Y 3 R p b 2 4 x L 1 R h Y m x l M S A o M j E p L 1 R y Y W 5 z c G 9 z Z W Q g V G F i b G U u e 0 N v b H V t b j E w N z A s M T A 2 O X 0 m c X V v d D s s J n F 1 b 3 Q 7 U 2 V j d G l v b j E v V G F i b G U x I C g y M S k v V H J h b n N w b 3 N l Z C B U Y W J s Z S 5 7 Q 2 9 s d W 1 u M T A 3 M S w x M D c w f S Z x d W 9 0 O y w m c X V v d D t T Z W N 0 a W 9 u M S 9 U Y W J s Z T E g K D I x K S 9 U c m F u c 3 B v c 2 V k I F R h Y m x l L n t D b 2 x 1 b W 4 x M D c y L D E w N z F 9 J n F 1 b 3 Q 7 L C Z x d W 9 0 O 1 N l Y 3 R p b 2 4 x L 1 R h Y m x l M S A o M j E p L 1 R y Y W 5 z c G 9 z Z W Q g V G F i b G U u e 0 N v b H V t b j E w N z M s M T A 3 M n 0 m c X V v d D s s J n F 1 b 3 Q 7 U 2 V j d G l v b j E v V G F i b G U x I C g y M S k v V H J h b n N w b 3 N l Z C B U Y W J s Z S 5 7 Q 2 9 s d W 1 u M T A 3 N C w x M D c z f S Z x d W 9 0 O y w m c X V v d D t T Z W N 0 a W 9 u M S 9 U Y W J s Z T E g K D I x K S 9 U c m F u c 3 B v c 2 V k I F R h Y m x l L n t D b 2 x 1 b W 4 x M D c 1 L D E w N z R 9 J n F 1 b 3 Q 7 L C Z x d W 9 0 O 1 N l Y 3 R p b 2 4 x L 1 R h Y m x l M S A o M j E p L 1 R y Y W 5 z c G 9 z Z W Q g V G F i b G U u e 0 N v b H V t b j E w N z Y s M T A 3 N X 0 m c X V v d D s s J n F 1 b 3 Q 7 U 2 V j d G l v b j E v V G F i b G U x I C g y M S k v V H J h b n N w b 3 N l Z C B U Y W J s Z S 5 7 Q 2 9 s d W 1 u M T A 3 N y w x M D c 2 f S Z x d W 9 0 O y w m c X V v d D t T Z W N 0 a W 9 u M S 9 U Y W J s Z T E g K D I x K S 9 U c m F u c 3 B v c 2 V k I F R h Y m x l L n t D b 2 x 1 b W 4 x M D c 4 L D E w N z d 9 J n F 1 b 3 Q 7 L C Z x d W 9 0 O 1 N l Y 3 R p b 2 4 x L 1 R h Y m x l M S A o M j E p L 1 R y Y W 5 z c G 9 z Z W Q g V G F i b G U u e 0 N v b H V t b j E w N z k s M T A 3 O H 0 m c X V v d D s s J n F 1 b 3 Q 7 U 2 V j d G l v b j E v V G F i b G U x I C g y M S k v V H J h b n N w b 3 N l Z C B U Y W J s Z S 5 7 Q 2 9 s d W 1 u M T A 4 M C w x M D c 5 f S Z x d W 9 0 O y w m c X V v d D t T Z W N 0 a W 9 u M S 9 U Y W J s Z T E g K D I x K S 9 U c m F u c 3 B v c 2 V k I F R h Y m x l L n t D b 2 x 1 b W 4 x M D g x L D E w O D B 9 J n F 1 b 3 Q 7 L C Z x d W 9 0 O 1 N l Y 3 R p b 2 4 x L 1 R h Y m x l M S A o M j E p L 1 R y Y W 5 z c G 9 z Z W Q g V G F i b G U u e 0 N v b H V t b j E w O D I s M T A 4 M X 0 m c X V v d D s s J n F 1 b 3 Q 7 U 2 V j d G l v b j E v V G F i b G U x I C g y M S k v V H J h b n N w b 3 N l Z C B U Y W J s Z S 5 7 Q 2 9 s d W 1 u M T A 4 M y w x M D g y f S Z x d W 9 0 O y w m c X V v d D t T Z W N 0 a W 9 u M S 9 U Y W J s Z T E g K D I x K S 9 U c m F u c 3 B v c 2 V k I F R h Y m x l L n t D b 2 x 1 b W 4 x M D g 0 L D E w O D N 9 J n F 1 b 3 Q 7 L C Z x d W 9 0 O 1 N l Y 3 R p b 2 4 x L 1 R h Y m x l M S A o M j E p L 1 R y Y W 5 z c G 9 z Z W Q g V G F i b G U u e 0 N v b H V t b j E w O D U s M T A 4 N H 0 m c X V v d D s s J n F 1 b 3 Q 7 U 2 V j d G l v b j E v V G F i b G U x I C g y M S k v V H J h b n N w b 3 N l Z C B U Y W J s Z S 5 7 Q 2 9 s d W 1 u M T A 4 N i w x M D g 1 f S Z x d W 9 0 O y w m c X V v d D t T Z W N 0 a W 9 u M S 9 U Y W J s Z T E g K D I x K S 9 U c m F u c 3 B v c 2 V k I F R h Y m x l L n t D b 2 x 1 b W 4 x M D g 3 L D E w O D Z 9 J n F 1 b 3 Q 7 L C Z x d W 9 0 O 1 N l Y 3 R p b 2 4 x L 1 R h Y m x l M S A o M j E p L 1 R y Y W 5 z c G 9 z Z W Q g V G F i b G U u e 0 N v b H V t b j E w O D g s M T A 4 N 3 0 m c X V v d D s s J n F 1 b 3 Q 7 U 2 V j d G l v b j E v V G F i b G U x I C g y M S k v V H J h b n N w b 3 N l Z C B U Y W J s Z S 5 7 Q 2 9 s d W 1 u M T A 4 O S w x M D g 4 f S Z x d W 9 0 O y w m c X V v d D t T Z W N 0 a W 9 u M S 9 U Y W J s Z T E g K D I x K S 9 U c m F u c 3 B v c 2 V k I F R h Y m x l L n t D b 2 x 1 b W 4 x M D k w L D E w O D l 9 J n F 1 b 3 Q 7 L C Z x d W 9 0 O 1 N l Y 3 R p b 2 4 x L 1 R h Y m x l M S A o M j E p L 1 R y Y W 5 z c G 9 z Z W Q g V G F i b G U u e 0 N v b H V t b j E w O T E s M T A 5 M H 0 m c X V v d D s s J n F 1 b 3 Q 7 U 2 V j d G l v b j E v V G F i b G U x I C g y M S k v V H J h b n N w b 3 N l Z C B U Y W J s Z S 5 7 Q 2 9 s d W 1 u M T A 5 M i w x M D k x f S Z x d W 9 0 O y w m c X V v d D t T Z W N 0 a W 9 u M S 9 U Y W J s Z T E g K D I x K S 9 U c m F u c 3 B v c 2 V k I F R h Y m x l L n t D b 2 x 1 b W 4 x M D k z L D E w O T J 9 J n F 1 b 3 Q 7 L C Z x d W 9 0 O 1 N l Y 3 R p b 2 4 x L 1 R h Y m x l M S A o M j E p L 1 R y Y W 5 z c G 9 z Z W Q g V G F i b G U u e 0 N v b H V t b j E w O T Q s M T A 5 M 3 0 m c X V v d D s s J n F 1 b 3 Q 7 U 2 V j d G l v b j E v V G F i b G U x I C g y M S k v V H J h b n N w b 3 N l Z C B U Y W J s Z S 5 7 Q 2 9 s d W 1 u M T A 5 N S w x M D k 0 f S Z x d W 9 0 O y w m c X V v d D t T Z W N 0 a W 9 u M S 9 U Y W J s Z T E g K D I x K S 9 U c m F u c 3 B v c 2 V k I F R h Y m x l L n t D b 2 x 1 b W 4 x M D k 2 L D E w O T V 9 J n F 1 b 3 Q 7 L C Z x d W 9 0 O 1 N l Y 3 R p b 2 4 x L 1 R h Y m x l M S A o M j E p L 1 R y Y W 5 z c G 9 z Z W Q g V G F i b G U u e 0 N v b H V t b j E w O T c s M T A 5 N n 0 m c X V v d D s s J n F 1 b 3 Q 7 U 2 V j d G l v b j E v V G F i b G U x I C g y M S k v V H J h b n N w b 3 N l Z C B U Y W J s Z S 5 7 Q 2 9 s d W 1 u M T A 5 O C w x M D k 3 f S Z x d W 9 0 O y w m c X V v d D t T Z W N 0 a W 9 u M S 9 U Y W J s Z T E g K D I x K S 9 U c m F u c 3 B v c 2 V k I F R h Y m x l L n t D b 2 x 1 b W 4 x M D k 5 L D E w O T h 9 J n F 1 b 3 Q 7 L C Z x d W 9 0 O 1 N l Y 3 R p b 2 4 x L 1 R h Y m x l M S A o M j E p L 1 R y Y W 5 z c G 9 z Z W Q g V G F i b G U u e 0 N v b H V t b j E x M D A s M T A 5 O X 0 m c X V v d D s s J n F 1 b 3 Q 7 U 2 V j d G l v b j E v V G F i b G U x I C g y M S k v V H J h b n N w b 3 N l Z C B U Y W J s Z S 5 7 Q 2 9 s d W 1 u M T E w M S w x M T A w f S Z x d W 9 0 O y w m c X V v d D t T Z W N 0 a W 9 u M S 9 U Y W J s Z T E g K D I x K S 9 U c m F u c 3 B v c 2 V k I F R h Y m x l L n t D b 2 x 1 b W 4 x M T A y L D E x M D F 9 J n F 1 b 3 Q 7 L C Z x d W 9 0 O 1 N l Y 3 R p b 2 4 x L 1 R h Y m x l M S A o M j E p L 1 R y Y W 5 z c G 9 z Z W Q g V G F i b G U u e 0 N v b H V t b j E x M D M s M T E w M n 0 m c X V v d D s s J n F 1 b 3 Q 7 U 2 V j d G l v b j E v V G F i b G U x I C g y M S k v V H J h b n N w b 3 N l Z C B U Y W J s Z S 5 7 Q 2 9 s d W 1 u M T E w N C w x M T A z f S Z x d W 9 0 O y w m c X V v d D t T Z W N 0 a W 9 u M S 9 U Y W J s Z T E g K D I x K S 9 U c m F u c 3 B v c 2 V k I F R h Y m x l L n t D b 2 x 1 b W 4 x M T A 1 L D E x M D R 9 J n F 1 b 3 Q 7 L C Z x d W 9 0 O 1 N l Y 3 R p b 2 4 x L 1 R h Y m x l M S A o M j E p L 1 R y Y W 5 z c G 9 z Z W Q g V G F i b G U u e 0 N v b H V t b j E x M D Y s M T E w N X 0 m c X V v d D s s J n F 1 b 3 Q 7 U 2 V j d G l v b j E v V G F i b G U x I C g y M S k v V H J h b n N w b 3 N l Z C B U Y W J s Z S 5 7 Q 2 9 s d W 1 u M T E w N y w x M T A 2 f S Z x d W 9 0 O y w m c X V v d D t T Z W N 0 a W 9 u M S 9 U Y W J s Z T E g K D I x K S 9 U c m F u c 3 B v c 2 V k I F R h Y m x l L n t D b 2 x 1 b W 4 x M T A 4 L D E x M D d 9 J n F 1 b 3 Q 7 L C Z x d W 9 0 O 1 N l Y 3 R p b 2 4 x L 1 R h Y m x l M S A o M j E p L 1 R y Y W 5 z c G 9 z Z W Q g V G F i b G U u e 0 N v b H V t b j E x M D k s M T E w O H 0 m c X V v d D s s J n F 1 b 3 Q 7 U 2 V j d G l v b j E v V G F i b G U x I C g y M S k v V H J h b n N w b 3 N l Z C B U Y W J s Z S 5 7 Q 2 9 s d W 1 u M T E x M C w x M T A 5 f S Z x d W 9 0 O y w m c X V v d D t T Z W N 0 a W 9 u M S 9 U Y W J s Z T E g K D I x K S 9 U c m F u c 3 B v c 2 V k I F R h Y m x l L n t D b 2 x 1 b W 4 x M T E x L D E x M T B 9 J n F 1 b 3 Q 7 L C Z x d W 9 0 O 1 N l Y 3 R p b 2 4 x L 1 R h Y m x l M S A o M j E p L 1 R y Y W 5 z c G 9 z Z W Q g V G F i b G U u e 0 N v b H V t b j E x M T I s M T E x M X 0 m c X V v d D s s J n F 1 b 3 Q 7 U 2 V j d G l v b j E v V G F i b G U x I C g y M S k v V H J h b n N w b 3 N l Z C B U Y W J s Z S 5 7 Q 2 9 s d W 1 u M T E x M y w x M T E y f S Z x d W 9 0 O y w m c X V v d D t T Z W N 0 a W 9 u M S 9 U Y W J s Z T E g K D I x K S 9 U c m F u c 3 B v c 2 V k I F R h Y m x l L n t D b 2 x 1 b W 4 x M T E 0 L D E x M T N 9 J n F 1 b 3 Q 7 L C Z x d W 9 0 O 1 N l Y 3 R p b 2 4 x L 1 R h Y m x l M S A o M j E p L 1 R y Y W 5 z c G 9 z Z W Q g V G F i b G U u e 0 N v b H V t b j E x M T U s M T E x N H 0 m c X V v d D s s J n F 1 b 3 Q 7 U 2 V j d G l v b j E v V G F i b G U x I C g y M S k v V H J h b n N w b 3 N l Z C B U Y W J s Z S 5 7 Q 2 9 s d W 1 u M T E x N i w x M T E 1 f S Z x d W 9 0 O y w m c X V v d D t T Z W N 0 a W 9 u M S 9 U Y W J s Z T E g K D I x K S 9 U c m F u c 3 B v c 2 V k I F R h Y m x l L n t D b 2 x 1 b W 4 x M T E 3 L D E x M T Z 9 J n F 1 b 3 Q 7 L C Z x d W 9 0 O 1 N l Y 3 R p b 2 4 x L 1 R h Y m x l M S A o M j E p L 1 R y Y W 5 z c G 9 z Z W Q g V G F i b G U u e 0 N v b H V t b j E x M T g s M T E x N 3 0 m c X V v d D s s J n F 1 b 3 Q 7 U 2 V j d G l v b j E v V G F i b G U x I C g y M S k v V H J h b n N w b 3 N l Z C B U Y W J s Z S 5 7 Q 2 9 s d W 1 u M T E x O S w x M T E 4 f S Z x d W 9 0 O y w m c X V v d D t T Z W N 0 a W 9 u M S 9 U Y W J s Z T E g K D I x K S 9 U c m F u c 3 B v c 2 V k I F R h Y m x l L n t D b 2 x 1 b W 4 x M T I w L D E x M T l 9 J n F 1 b 3 Q 7 L C Z x d W 9 0 O 1 N l Y 3 R p b 2 4 x L 1 R h Y m x l M S A o M j E p L 1 R y Y W 5 z c G 9 z Z W Q g V G F i b G U u e 0 N v b H V t b j E x M j E s M T E y M H 0 m c X V v d D s s J n F 1 b 3 Q 7 U 2 V j d G l v b j E v V G F i b G U x I C g y M S k v V H J h b n N w b 3 N l Z C B U Y W J s Z S 5 7 Q 2 9 s d W 1 u M T E y M i w x M T I x f S Z x d W 9 0 O y w m c X V v d D t T Z W N 0 a W 9 u M S 9 U Y W J s Z T E g K D I x K S 9 U c m F u c 3 B v c 2 V k I F R h Y m x l L n t D b 2 x 1 b W 4 x M T I z L D E x M j J 9 J n F 1 b 3 Q 7 L C Z x d W 9 0 O 1 N l Y 3 R p b 2 4 x L 1 R h Y m x l M S A o M j E p L 1 R y Y W 5 z c G 9 z Z W Q g V G F i b G U u e 0 N v b H V t b j E x M j Q s M T E y M 3 0 m c X V v d D s s J n F 1 b 3 Q 7 U 2 V j d G l v b j E v V G F i b G U x I C g y M S k v V H J h b n N w b 3 N l Z C B U Y W J s Z S 5 7 Q 2 9 s d W 1 u M T E y N S w x M T I 0 f S Z x d W 9 0 O y w m c X V v d D t T Z W N 0 a W 9 u M S 9 U Y W J s Z T E g K D I x K S 9 U c m F u c 3 B v c 2 V k I F R h Y m x l L n t D b 2 x 1 b W 4 x M T I 2 L D E x M j V 9 J n F 1 b 3 Q 7 L C Z x d W 9 0 O 1 N l Y 3 R p b 2 4 x L 1 R h Y m x l M S A o M j E p L 1 R y Y W 5 z c G 9 z Z W Q g V G F i b G U u e 0 N v b H V t b j E x M j c s M T E y N n 0 m c X V v d D s s J n F 1 b 3 Q 7 U 2 V j d G l v b j E v V G F i b G U x I C g y M S k v V H J h b n N w b 3 N l Z C B U Y W J s Z S 5 7 Q 2 9 s d W 1 u M T E y O C w x M T I 3 f S Z x d W 9 0 O y w m c X V v d D t T Z W N 0 a W 9 u M S 9 U Y W J s Z T E g K D I x K S 9 U c m F u c 3 B v c 2 V k I F R h Y m x l L n t D b 2 x 1 b W 4 x M T I 5 L D E x M j h 9 J n F 1 b 3 Q 7 L C Z x d W 9 0 O 1 N l Y 3 R p b 2 4 x L 1 R h Y m x l M S A o M j E p L 1 R y Y W 5 z c G 9 z Z W Q g V G F i b G U u e 0 N v b H V t b j E x M z A s M T E y O X 0 m c X V v d D s s J n F 1 b 3 Q 7 U 2 V j d G l v b j E v V G F i b G U x I C g y M S k v V H J h b n N w b 3 N l Z C B U Y W J s Z S 5 7 Q 2 9 s d W 1 u M T E z M S w x M T M w f S Z x d W 9 0 O y w m c X V v d D t T Z W N 0 a W 9 u M S 9 U Y W J s Z T E g K D I x K S 9 U c m F u c 3 B v c 2 V k I F R h Y m x l L n t D b 2 x 1 b W 4 x M T M y L D E x M z F 9 J n F 1 b 3 Q 7 L C Z x d W 9 0 O 1 N l Y 3 R p b 2 4 x L 1 R h Y m x l M S A o M j E p L 1 R y Y W 5 z c G 9 z Z W Q g V G F i b G U u e 0 N v b H V t b j E x M z M s M T E z M n 0 m c X V v d D s s J n F 1 b 3 Q 7 U 2 V j d G l v b j E v V G F i b G U x I C g y M S k v V H J h b n N w b 3 N l Z C B U Y W J s Z S 5 7 Q 2 9 s d W 1 u M T E z N C w x M T M z f S Z x d W 9 0 O y w m c X V v d D t T Z W N 0 a W 9 u M S 9 U Y W J s Z T E g K D I x K S 9 U c m F u c 3 B v c 2 V k I F R h Y m x l L n t D b 2 x 1 b W 4 x M T M 1 L D E x M z R 9 J n F 1 b 3 Q 7 L C Z x d W 9 0 O 1 N l Y 3 R p b 2 4 x L 1 R h Y m x l M S A o M j E p L 1 R y Y W 5 z c G 9 z Z W Q g V G F i b G U u e 0 N v b H V t b j E x M z Y s M T E z N X 0 m c X V v d D s s J n F 1 b 3 Q 7 U 2 V j d G l v b j E v V G F i b G U x I C g y M S k v V H J h b n N w b 3 N l Z C B U Y W J s Z S 5 7 Q 2 9 s d W 1 u M T E z N y w x M T M 2 f S Z x d W 9 0 O y w m c X V v d D t T Z W N 0 a W 9 u M S 9 U Y W J s Z T E g K D I x K S 9 U c m F u c 3 B v c 2 V k I F R h Y m x l L n t D b 2 x 1 b W 4 x M T M 4 L D E x M z d 9 J n F 1 b 3 Q 7 L C Z x d W 9 0 O 1 N l Y 3 R p b 2 4 x L 1 R h Y m x l M S A o M j E p L 1 R y Y W 5 z c G 9 z Z W Q g V G F i b G U u e 0 N v b H V t b j E x M z k s M T E z O H 0 m c X V v d D s s J n F 1 b 3 Q 7 U 2 V j d G l v b j E v V G F i b G U x I C g y M S k v V H J h b n N w b 3 N l Z C B U Y W J s Z S 5 7 Q 2 9 s d W 1 u M T E 0 M C w x M T M 5 f S Z x d W 9 0 O y w m c X V v d D t T Z W N 0 a W 9 u M S 9 U Y W J s Z T E g K D I x K S 9 U c m F u c 3 B v c 2 V k I F R h Y m x l L n t D b 2 x 1 b W 4 x M T Q x L D E x N D B 9 J n F 1 b 3 Q 7 L C Z x d W 9 0 O 1 N l Y 3 R p b 2 4 x L 1 R h Y m x l M S A o M j E p L 1 R y Y W 5 z c G 9 z Z W Q g V G F i b G U u e 0 N v b H V t b j E x N D I s M T E 0 M X 0 m c X V v d D s s J n F 1 b 3 Q 7 U 2 V j d G l v b j E v V G F i b G U x I C g y M S k v V H J h b n N w b 3 N l Z C B U Y W J s Z S 5 7 Q 2 9 s d W 1 u M T E 0 M y w x M T Q y f S Z x d W 9 0 O y w m c X V v d D t T Z W N 0 a W 9 u M S 9 U Y W J s Z T E g K D I x K S 9 U c m F u c 3 B v c 2 V k I F R h Y m x l L n t D b 2 x 1 b W 4 x M T Q 0 L D E x N D N 9 J n F 1 b 3 Q 7 L C Z x d W 9 0 O 1 N l Y 3 R p b 2 4 x L 1 R h Y m x l M S A o M j E p L 1 R y Y W 5 z c G 9 z Z W Q g V G F i b G U u e 0 N v b H V t b j E x N D U s M T E 0 N H 0 m c X V v d D s s J n F 1 b 3 Q 7 U 2 V j d G l v b j E v V G F i b G U x I C g y M S k v V H J h b n N w b 3 N l Z C B U Y W J s Z S 5 7 Q 2 9 s d W 1 u M T E 0 N i w x M T Q 1 f S Z x d W 9 0 O y w m c X V v d D t T Z W N 0 a W 9 u M S 9 U Y W J s Z T E g K D I x K S 9 U c m F u c 3 B v c 2 V k I F R h Y m x l L n t D b 2 x 1 b W 4 x M T Q 3 L D E x N D Z 9 J n F 1 b 3 Q 7 L C Z x d W 9 0 O 1 N l Y 3 R p b 2 4 x L 1 R h Y m x l M S A o M j E p L 1 R y Y W 5 z c G 9 z Z W Q g V G F i b G U u e 0 N v b H V t b j E x N D g s M T E 0 N 3 0 m c X V v d D s s J n F 1 b 3 Q 7 U 2 V j d G l v b j E v V G F i b G U x I C g y M S k v V H J h b n N w b 3 N l Z C B U Y W J s Z S 5 7 Q 2 9 s d W 1 u M T E 0 O S w x M T Q 4 f S Z x d W 9 0 O y w m c X V v d D t T Z W N 0 a W 9 u M S 9 U Y W J s Z T E g K D I x K S 9 U c m F u c 3 B v c 2 V k I F R h Y m x l L n t D b 2 x 1 b W 4 x M T U w L D E x N D l 9 J n F 1 b 3 Q 7 L C Z x d W 9 0 O 1 N l Y 3 R p b 2 4 x L 1 R h Y m x l M S A o M j E p L 1 R y Y W 5 z c G 9 z Z W Q g V G F i b G U u e 0 N v b H V t b j E x N T E s M T E 1 M H 0 m c X V v d D s s J n F 1 b 3 Q 7 U 2 V j d G l v b j E v V G F i b G U x I C g y M S k v V H J h b n N w b 3 N l Z C B U Y W J s Z S 5 7 Q 2 9 s d W 1 u M T E 1 M i w x M T U x f S Z x d W 9 0 O y w m c X V v d D t T Z W N 0 a W 9 u M S 9 U Y W J s Z T E g K D I x K S 9 U c m F u c 3 B v c 2 V k I F R h Y m x l L n t D b 2 x 1 b W 4 x M T U z L D E x N T J 9 J n F 1 b 3 Q 7 L C Z x d W 9 0 O 1 N l Y 3 R p b 2 4 x L 1 R h Y m x l M S A o M j E p L 1 R y Y W 5 z c G 9 z Z W Q g V G F i b G U u e 0 N v b H V t b j E x N T Q s M T E 1 M 3 0 m c X V v d D s s J n F 1 b 3 Q 7 U 2 V j d G l v b j E v V G F i b G U x I C g y M S k v V H J h b n N w b 3 N l Z C B U Y W J s Z S 5 7 Q 2 9 s d W 1 u M T E 1 N S w x M T U 0 f S Z x d W 9 0 O y w m c X V v d D t T Z W N 0 a W 9 u M S 9 U Y W J s Z T E g K D I x K S 9 U c m F u c 3 B v c 2 V k I F R h Y m x l L n t D b 2 x 1 b W 4 x M T U 2 L D E x N T V 9 J n F 1 b 3 Q 7 L C Z x d W 9 0 O 1 N l Y 3 R p b 2 4 x L 1 R h Y m x l M S A o M j E p L 1 R y Y W 5 z c G 9 z Z W Q g V G F i b G U u e 0 N v b H V t b j E x N T c s M T E 1 N n 0 m c X V v d D s s J n F 1 b 3 Q 7 U 2 V j d G l v b j E v V G F i b G U x I C g y M S k v V H J h b n N w b 3 N l Z C B U Y W J s Z S 5 7 Q 2 9 s d W 1 u M T E 1 O C w x M T U 3 f S Z x d W 9 0 O y w m c X V v d D t T Z W N 0 a W 9 u M S 9 U Y W J s Z T E g K D I x K S 9 U c m F u c 3 B v c 2 V k I F R h Y m x l L n t D b 2 x 1 b W 4 x M T U 5 L D E x N T h 9 J n F 1 b 3 Q 7 L C Z x d W 9 0 O 1 N l Y 3 R p b 2 4 x L 1 R h Y m x l M S A o M j E p L 1 R y Y W 5 z c G 9 z Z W Q g V G F i b G U u e 0 N v b H V t b j E x N j A s M T E 1 O X 0 m c X V v d D s s J n F 1 b 3 Q 7 U 2 V j d G l v b j E v V G F i b G U x I C g y M S k v V H J h b n N w b 3 N l Z C B U Y W J s Z S 5 7 Q 2 9 s d W 1 u M T E 2 M S w x M T Y w f S Z x d W 9 0 O y w m c X V v d D t T Z W N 0 a W 9 u M S 9 U Y W J s Z T E g K D I x K S 9 U c m F u c 3 B v c 2 V k I F R h Y m x l L n t D b 2 x 1 b W 4 x M T Y y L D E x N j F 9 J n F 1 b 3 Q 7 L C Z x d W 9 0 O 1 N l Y 3 R p b 2 4 x L 1 R h Y m x l M S A o M j E p L 1 R y Y W 5 z c G 9 z Z W Q g V G F i b G U u e 0 N v b H V t b j E x N j M s M T E 2 M n 0 m c X V v d D s s J n F 1 b 3 Q 7 U 2 V j d G l v b j E v V G F i b G U x I C g y M S k v V H J h b n N w b 3 N l Z C B U Y W J s Z S 5 7 Q 2 9 s d W 1 u M T E 2 N C w x M T Y z f S Z x d W 9 0 O y w m c X V v d D t T Z W N 0 a W 9 u M S 9 U Y W J s Z T E g K D I x K S 9 U c m F u c 3 B v c 2 V k I F R h Y m x l L n t D b 2 x 1 b W 4 x M T Y 1 L D E x N j R 9 J n F 1 b 3 Q 7 L C Z x d W 9 0 O 1 N l Y 3 R p b 2 4 x L 1 R h Y m x l M S A o M j E p L 1 R y Y W 5 z c G 9 z Z W Q g V G F i b G U u e 0 N v b H V t b j E x N j Y s M T E 2 N X 0 m c X V v d D s s J n F 1 b 3 Q 7 U 2 V j d G l v b j E v V G F i b G U x I C g y M S k v V H J h b n N w b 3 N l Z C B U Y W J s Z S 5 7 Q 2 9 s d W 1 u M T E 2 N y w x M T Y 2 f S Z x d W 9 0 O y w m c X V v d D t T Z W N 0 a W 9 u M S 9 U Y W J s Z T E g K D I x K S 9 U c m F u c 3 B v c 2 V k I F R h Y m x l L n t D b 2 x 1 b W 4 x M T Y 4 L D E x N j d 9 J n F 1 b 3 Q 7 L C Z x d W 9 0 O 1 N l Y 3 R p b 2 4 x L 1 R h Y m x l M S A o M j E p L 1 R y Y W 5 z c G 9 z Z W Q g V G F i b G U u e 0 N v b H V t b j E x N j k s M T E 2 O H 0 m c X V v d D s s J n F 1 b 3 Q 7 U 2 V j d G l v b j E v V G F i b G U x I C g y M S k v V H J h b n N w b 3 N l Z C B U Y W J s Z S 5 7 Q 2 9 s d W 1 u M T E 3 M C w x M T Y 5 f S Z x d W 9 0 O y w m c X V v d D t T Z W N 0 a W 9 u M S 9 U Y W J s Z T E g K D I x K S 9 U c m F u c 3 B v c 2 V k I F R h Y m x l L n t D b 2 x 1 b W 4 x M T c x L D E x N z B 9 J n F 1 b 3 Q 7 L C Z x d W 9 0 O 1 N l Y 3 R p b 2 4 x L 1 R h Y m x l M S A o M j E p L 1 R y Y W 5 z c G 9 z Z W Q g V G F i b G U u e 0 N v b H V t b j E x N z I s M T E 3 M X 0 m c X V v d D s s J n F 1 b 3 Q 7 U 2 V j d G l v b j E v V G F i b G U x I C g y M S k v V H J h b n N w b 3 N l Z C B U Y W J s Z S 5 7 Q 2 9 s d W 1 u M T E 3 M y w x M T c y f S Z x d W 9 0 O y w m c X V v d D t T Z W N 0 a W 9 u M S 9 U Y W J s Z T E g K D I x K S 9 U c m F u c 3 B v c 2 V k I F R h Y m x l L n t D b 2 x 1 b W 4 x M T c 0 L D E x N z N 9 J n F 1 b 3 Q 7 L C Z x d W 9 0 O 1 N l Y 3 R p b 2 4 x L 1 R h Y m x l M S A o M j E p L 1 R y Y W 5 z c G 9 z Z W Q g V G F i b G U u e 0 N v b H V t b j E x N z U s M T E 3 N H 0 m c X V v d D s s J n F 1 b 3 Q 7 U 2 V j d G l v b j E v V G F i b G U x I C g y M S k v V H J h b n N w b 3 N l Z C B U Y W J s Z S 5 7 Q 2 9 s d W 1 u M T E 3 N i w x M T c 1 f S Z x d W 9 0 O y w m c X V v d D t T Z W N 0 a W 9 u M S 9 U Y W J s Z T E g K D I x K S 9 U c m F u c 3 B v c 2 V k I F R h Y m x l L n t D b 2 x 1 b W 4 x M T c 3 L D E x N z Z 9 J n F 1 b 3 Q 7 L C Z x d W 9 0 O 1 N l Y 3 R p b 2 4 x L 1 R h Y m x l M S A o M j E p L 1 R y Y W 5 z c G 9 z Z W Q g V G F i b G U u e 0 N v b H V t b j E x N z g s M T E 3 N 3 0 m c X V v d D s s J n F 1 b 3 Q 7 U 2 V j d G l v b j E v V G F i b G U x I C g y M S k v V H J h b n N w b 3 N l Z C B U Y W J s Z S 5 7 Q 2 9 s d W 1 u M T E 3 O S w x M T c 4 f S Z x d W 9 0 O y w m c X V v d D t T Z W N 0 a W 9 u M S 9 U Y W J s Z T E g K D I x K S 9 U c m F u c 3 B v c 2 V k I F R h Y m x l L n t D b 2 x 1 b W 4 x M T g w L D E x N z l 9 J n F 1 b 3 Q 7 L C Z x d W 9 0 O 1 N l Y 3 R p b 2 4 x L 1 R h Y m x l M S A o M j E p L 1 R y Y W 5 z c G 9 z Z W Q g V G F i b G U u e 0 N v b H V t b j E x O D E s M T E 4 M H 0 m c X V v d D s s J n F 1 b 3 Q 7 U 2 V j d G l v b j E v V G F i b G U x I C g y M S k v V H J h b n N w b 3 N l Z C B U Y W J s Z S 5 7 Q 2 9 s d W 1 u M T E 4 M i w x M T g x f S Z x d W 9 0 O y w m c X V v d D t T Z W N 0 a W 9 u M S 9 U Y W J s Z T E g K D I x K S 9 U c m F u c 3 B v c 2 V k I F R h Y m x l L n t D b 2 x 1 b W 4 x M T g z L D E x O D J 9 J n F 1 b 3 Q 7 L C Z x d W 9 0 O 1 N l Y 3 R p b 2 4 x L 1 R h Y m x l M S A o M j E p L 1 R y Y W 5 z c G 9 z Z W Q g V G F i b G U u e 0 N v b H V t b j E x O D Q s M T E 4 M 3 0 m c X V v d D s s J n F 1 b 3 Q 7 U 2 V j d G l v b j E v V G F i b G U x I C g y M S k v V H J h b n N w b 3 N l Z C B U Y W J s Z S 5 7 Q 2 9 s d W 1 u M T E 4 N S w x M T g 0 f S Z x d W 9 0 O y w m c X V v d D t T Z W N 0 a W 9 u M S 9 U Y W J s Z T E g K D I x K S 9 U c m F u c 3 B v c 2 V k I F R h Y m x l L n t D b 2 x 1 b W 4 x M T g 2 L D E x O D V 9 J n F 1 b 3 Q 7 L C Z x d W 9 0 O 1 N l Y 3 R p b 2 4 x L 1 R h Y m x l M S A o M j E p L 1 R y Y W 5 z c G 9 z Z W Q g V G F i b G U u e 0 N v b H V t b j E x O D c s M T E 4 N n 0 m c X V v d D s s J n F 1 b 3 Q 7 U 2 V j d G l v b j E v V G F i b G U x I C g y M S k v V H J h b n N w b 3 N l Z C B U Y W J s Z S 5 7 Q 2 9 s d W 1 u M T E 4 O C w x M T g 3 f S Z x d W 9 0 O y w m c X V v d D t T Z W N 0 a W 9 u M S 9 U Y W J s Z T E g K D I x K S 9 U c m F u c 3 B v c 2 V k I F R h Y m x l L n t D b 2 x 1 b W 4 x M T g 5 L D E x O D h 9 J n F 1 b 3 Q 7 L C Z x d W 9 0 O 1 N l Y 3 R p b 2 4 x L 1 R h Y m x l M S A o M j E p L 1 R y Y W 5 z c G 9 z Z W Q g V G F i b G U u e 0 N v b H V t b j E x O T A s M T E 4 O X 0 m c X V v d D s s J n F 1 b 3 Q 7 U 2 V j d G l v b j E v V G F i b G U x I C g y M S k v V H J h b n N w b 3 N l Z C B U Y W J s Z S 5 7 Q 2 9 s d W 1 u M T E 5 M S w x M T k w f S Z x d W 9 0 O y w m c X V v d D t T Z W N 0 a W 9 u M S 9 U Y W J s Z T E g K D I x K S 9 U c m F u c 3 B v c 2 V k I F R h Y m x l L n t D b 2 x 1 b W 4 x M T k y L D E x O T F 9 J n F 1 b 3 Q 7 L C Z x d W 9 0 O 1 N l Y 3 R p b 2 4 x L 1 R h Y m x l M S A o M j E p L 1 R y Y W 5 z c G 9 z Z W Q g V G F i b G U u e 0 N v b H V t b j E x O T M s M T E 5 M n 0 m c X V v d D s s J n F 1 b 3 Q 7 U 2 V j d G l v b j E v V G F i b G U x I C g y M S k v V H J h b n N w b 3 N l Z C B U Y W J s Z S 5 7 Q 2 9 s d W 1 u M T E 5 N C w x M T k z f S Z x d W 9 0 O y w m c X V v d D t T Z W N 0 a W 9 u M S 9 U Y W J s Z T E g K D I x K S 9 U c m F u c 3 B v c 2 V k I F R h Y m x l L n t D b 2 x 1 b W 4 x M T k 1 L D E x O T R 9 J n F 1 b 3 Q 7 L C Z x d W 9 0 O 1 N l Y 3 R p b 2 4 x L 1 R h Y m x l M S A o M j E p L 1 R y Y W 5 z c G 9 z Z W Q g V G F i b G U u e 0 N v b H V t b j E x O T Y s M T E 5 N X 0 m c X V v d D s s J n F 1 b 3 Q 7 U 2 V j d G l v b j E v V G F i b G U x I C g y M S k v V H J h b n N w b 3 N l Z C B U Y W J s Z S 5 7 Q 2 9 s d W 1 u M T E 5 N y w x M T k 2 f S Z x d W 9 0 O y w m c X V v d D t T Z W N 0 a W 9 u M S 9 U Y W J s Z T E g K D I x K S 9 U c m F u c 3 B v c 2 V k I F R h Y m x l L n t D b 2 x 1 b W 4 x M T k 4 L D E x O T d 9 J n F 1 b 3 Q 7 L C Z x d W 9 0 O 1 N l Y 3 R p b 2 4 x L 1 R h Y m x l M S A o M j E p L 1 R y Y W 5 z c G 9 z Z W Q g V G F i b G U u e 0 N v b H V t b j E x O T k s M T E 5 O H 0 m c X V v d D s s J n F 1 b 3 Q 7 U 2 V j d G l v b j E v V G F i b G U x I C g y M S k v V H J h b n N w b 3 N l Z C B U Y W J s Z S 5 7 Q 2 9 s d W 1 u M T I w M C w x M T k 5 f S Z x d W 9 0 O y w m c X V v d D t T Z W N 0 a W 9 u M S 9 U Y W J s Z T E g K D I x K S 9 U c m F u c 3 B v c 2 V k I F R h Y m x l L n t D b 2 x 1 b W 4 x M j A x L D E y M D B 9 J n F 1 b 3 Q 7 L C Z x d W 9 0 O 1 N l Y 3 R p b 2 4 x L 1 R h Y m x l M S A o M j E p L 1 R y Y W 5 z c G 9 z Z W Q g V G F i b G U u e 0 N v b H V t b j E y M D I s M T I w M X 0 m c X V v d D s s J n F 1 b 3 Q 7 U 2 V j d G l v b j E v V G F i b G U x I C g y M S k v V H J h b n N w b 3 N l Z C B U Y W J s Z S 5 7 Q 2 9 s d W 1 u M T I w M y w x M j A y f S Z x d W 9 0 O y w m c X V v d D t T Z W N 0 a W 9 u M S 9 U Y W J s Z T E g K D I x K S 9 U c m F u c 3 B v c 2 V k I F R h Y m x l L n t D b 2 x 1 b W 4 x M j A 0 L D E y M D N 9 J n F 1 b 3 Q 7 L C Z x d W 9 0 O 1 N l Y 3 R p b 2 4 x L 1 R h Y m x l M S A o M j E p L 1 R y Y W 5 z c G 9 z Z W Q g V G F i b G U u e 0 N v b H V t b j E y M D U s M T I w N H 0 m c X V v d D s s J n F 1 b 3 Q 7 U 2 V j d G l v b j E v V G F i b G U x I C g y M S k v V H J h b n N w b 3 N l Z C B U Y W J s Z S 5 7 Q 2 9 s d W 1 u M T I w N i w x M j A 1 f S Z x d W 9 0 O y w m c X V v d D t T Z W N 0 a W 9 u M S 9 U Y W J s Z T E g K D I x K S 9 U c m F u c 3 B v c 2 V k I F R h Y m x l L n t D b 2 x 1 b W 4 x M j A 3 L D E y M D Z 9 J n F 1 b 3 Q 7 L C Z x d W 9 0 O 1 N l Y 3 R p b 2 4 x L 1 R h Y m x l M S A o M j E p L 1 R y Y W 5 z c G 9 z Z W Q g V G F i b G U u e 0 N v b H V t b j E y M D g s M T I w N 3 0 m c X V v d D s s J n F 1 b 3 Q 7 U 2 V j d G l v b j E v V G F i b G U x I C g y M S k v V H J h b n N w b 3 N l Z C B U Y W J s Z S 5 7 Q 2 9 s d W 1 u M T I w O S w x M j A 4 f S Z x d W 9 0 O y w m c X V v d D t T Z W N 0 a W 9 u M S 9 U Y W J s Z T E g K D I x K S 9 U c m F u c 3 B v c 2 V k I F R h Y m x l L n t D b 2 x 1 b W 4 x M j E w L D E y M D l 9 J n F 1 b 3 Q 7 L C Z x d W 9 0 O 1 N l Y 3 R p b 2 4 x L 1 R h Y m x l M S A o M j E p L 1 R y Y W 5 z c G 9 z Z W Q g V G F i b G U u e 0 N v b H V t b j E y M T E s M T I x M H 0 m c X V v d D s s J n F 1 b 3 Q 7 U 2 V j d G l v b j E v V G F i b G U x I C g y M S k v V H J h b n N w b 3 N l Z C B U Y W J s Z S 5 7 Q 2 9 s d W 1 u M T I x M i w x M j E x f S Z x d W 9 0 O y w m c X V v d D t T Z W N 0 a W 9 u M S 9 U Y W J s Z T E g K D I x K S 9 U c m F u c 3 B v c 2 V k I F R h Y m x l L n t D b 2 x 1 b W 4 x M j E z L D E y M T J 9 J n F 1 b 3 Q 7 L C Z x d W 9 0 O 1 N l Y 3 R p b 2 4 x L 1 R h Y m x l M S A o M j E p L 1 R y Y W 5 z c G 9 z Z W Q g V G F i b G U u e 0 N v b H V t b j E y M T Q s M T I x M 3 0 m c X V v d D s s J n F 1 b 3 Q 7 U 2 V j d G l v b j E v V G F i b G U x I C g y M S k v V H J h b n N w b 3 N l Z C B U Y W J s Z S 5 7 Q 2 9 s d W 1 u M T I x N S w x M j E 0 f S Z x d W 9 0 O y w m c X V v d D t T Z W N 0 a W 9 u M S 9 U Y W J s Z T E g K D I x K S 9 U c m F u c 3 B v c 2 V k I F R h Y m x l L n t D b 2 x 1 b W 4 x M j E 2 L D E y M T V 9 J n F 1 b 3 Q 7 L C Z x d W 9 0 O 1 N l Y 3 R p b 2 4 x L 1 R h Y m x l M S A o M j E p L 1 R y Y W 5 z c G 9 z Z W Q g V G F i b G U u e 0 N v b H V t b j E y M T c s M T I x N n 0 m c X V v d D s s J n F 1 b 3 Q 7 U 2 V j d G l v b j E v V G F i b G U x I C g y M S k v V H J h b n N w b 3 N l Z C B U Y W J s Z S 5 7 Q 2 9 s d W 1 u M T I x O C w x M j E 3 f S Z x d W 9 0 O y w m c X V v d D t T Z W N 0 a W 9 u M S 9 U Y W J s Z T E g K D I x K S 9 U c m F u c 3 B v c 2 V k I F R h Y m x l L n t D b 2 x 1 b W 4 x M j E 5 L D E y M T h 9 J n F 1 b 3 Q 7 L C Z x d W 9 0 O 1 N l Y 3 R p b 2 4 x L 1 R h Y m x l M S A o M j E p L 1 R y Y W 5 z c G 9 z Z W Q g V G F i b G U u e 0 N v b H V t b j E y M j A s M T I x O X 0 m c X V v d D s s J n F 1 b 3 Q 7 U 2 V j d G l v b j E v V G F i b G U x I C g y M S k v V H J h b n N w b 3 N l Z C B U Y W J s Z S 5 7 Q 2 9 s d W 1 u M T I y M S w x M j I w f S Z x d W 9 0 O y w m c X V v d D t T Z W N 0 a W 9 u M S 9 U Y W J s Z T E g K D I x K S 9 U c m F u c 3 B v c 2 V k I F R h Y m x l L n t D b 2 x 1 b W 4 x M j I y L D E y M j F 9 J n F 1 b 3 Q 7 L C Z x d W 9 0 O 1 N l Y 3 R p b 2 4 x L 1 R h Y m x l M S A o M j E p L 1 R y Y W 5 z c G 9 z Z W Q g V G F i b G U u e 0 N v b H V t b j E y M j M s M T I y M n 0 m c X V v d D s s J n F 1 b 3 Q 7 U 2 V j d G l v b j E v V G F i b G U x I C g y M S k v V H J h b n N w b 3 N l Z C B U Y W J s Z S 5 7 Q 2 9 s d W 1 u M T I y N C w x M j I z f S Z x d W 9 0 O y w m c X V v d D t T Z W N 0 a W 9 u M S 9 U Y W J s Z T E g K D I x K S 9 U c m F u c 3 B v c 2 V k I F R h Y m x l L n t D b 2 x 1 b W 4 x M j I 1 L D E y M j R 9 J n F 1 b 3 Q 7 L C Z x d W 9 0 O 1 N l Y 3 R p b 2 4 x L 1 R h Y m x l M S A o M j E p L 1 R y Y W 5 z c G 9 z Z W Q g V G F i b G U u e 0 N v b H V t b j E y M j Y s M T I y N X 0 m c X V v d D s s J n F 1 b 3 Q 7 U 2 V j d G l v b j E v V G F i b G U x I C g y M S k v V H J h b n N w b 3 N l Z C B U Y W J s Z S 5 7 Q 2 9 s d W 1 u M T I y N y w x M j I 2 f S Z x d W 9 0 O y w m c X V v d D t T Z W N 0 a W 9 u M S 9 U Y W J s Z T E g K D I x K S 9 U c m F u c 3 B v c 2 V k I F R h Y m x l L n t D b 2 x 1 b W 4 x M j I 4 L D E y M j d 9 J n F 1 b 3 Q 7 L C Z x d W 9 0 O 1 N l Y 3 R p b 2 4 x L 1 R h Y m x l M S A o M j E p L 1 R y Y W 5 z c G 9 z Z W Q g V G F i b G U u e 0 N v b H V t b j E y M j k s M T I y O H 0 m c X V v d D s s J n F 1 b 3 Q 7 U 2 V j d G l v b j E v V G F i b G U x I C g y M S k v V H J h b n N w b 3 N l Z C B U Y W J s Z S 5 7 Q 2 9 s d W 1 u M T I z M C w x M j I 5 f S Z x d W 9 0 O y w m c X V v d D t T Z W N 0 a W 9 u M S 9 U Y W J s Z T E g K D I x K S 9 U c m F u c 3 B v c 2 V k I F R h Y m x l L n t D b 2 x 1 b W 4 x M j M x L D E y M z B 9 J n F 1 b 3 Q 7 L C Z x d W 9 0 O 1 N l Y 3 R p b 2 4 x L 1 R h Y m x l M S A o M j E p L 1 R y Y W 5 z c G 9 z Z W Q g V G F i b G U u e 0 N v b H V t b j E y M z I s M T I z M X 0 m c X V v d D s s J n F 1 b 3 Q 7 U 2 V j d G l v b j E v V G F i b G U x I C g y M S k v V H J h b n N w b 3 N l Z C B U Y W J s Z S 5 7 Q 2 9 s d W 1 u M T I z M y w x M j M y f S Z x d W 9 0 O y w m c X V v d D t T Z W N 0 a W 9 u M S 9 U Y W J s Z T E g K D I x K S 9 U c m F u c 3 B v c 2 V k I F R h Y m x l L n t D b 2 x 1 b W 4 x M j M 0 L D E y M z N 9 J n F 1 b 3 Q 7 L C Z x d W 9 0 O 1 N l Y 3 R p b 2 4 x L 1 R h Y m x l M S A o M j E p L 1 R y Y W 5 z c G 9 z Z W Q g V G F i b G U u e 0 N v b H V t b j E y M z U s M T I z N H 0 m c X V v d D s s J n F 1 b 3 Q 7 U 2 V j d G l v b j E v V G F i b G U x I C g y M S k v V H J h b n N w b 3 N l Z C B U Y W J s Z S 5 7 Q 2 9 s d W 1 u M T I z N i w x M j M 1 f S Z x d W 9 0 O y w m c X V v d D t T Z W N 0 a W 9 u M S 9 U Y W J s Z T E g K D I x K S 9 U c m F u c 3 B v c 2 V k I F R h Y m x l L n t D b 2 x 1 b W 4 x M j M 3 L D E y M z Z 9 J n F 1 b 3 Q 7 L C Z x d W 9 0 O 1 N l Y 3 R p b 2 4 x L 1 R h Y m x l M S A o M j E p L 1 R y Y W 5 z c G 9 z Z W Q g V G F i b G U u e 0 N v b H V t b j E y M z g s M T I z N 3 0 m c X V v d D s s J n F 1 b 3 Q 7 U 2 V j d G l v b j E v V G F i b G U x I C g y M S k v V H J h b n N w b 3 N l Z C B U Y W J s Z S 5 7 Q 2 9 s d W 1 u M T I z O S w x M j M 4 f S Z x d W 9 0 O y w m c X V v d D t T Z W N 0 a W 9 u M S 9 U Y W J s Z T E g K D I x K S 9 U c m F u c 3 B v c 2 V k I F R h Y m x l L n t D b 2 x 1 b W 4 x M j Q w L D E y M z l 9 J n F 1 b 3 Q 7 L C Z x d W 9 0 O 1 N l Y 3 R p b 2 4 x L 1 R h Y m x l M S A o M j E p L 1 R y Y W 5 z c G 9 z Z W Q g V G F i b G U u e 0 N v b H V t b j E y N D E s M T I 0 M H 0 m c X V v d D s s J n F 1 b 3 Q 7 U 2 V j d G l v b j E v V G F i b G U x I C g y M S k v V H J h b n N w b 3 N l Z C B U Y W J s Z S 5 7 Q 2 9 s d W 1 u M T I 0 M i w x M j Q x f S Z x d W 9 0 O y w m c X V v d D t T Z W N 0 a W 9 u M S 9 U Y W J s Z T E g K D I x K S 9 U c m F u c 3 B v c 2 V k I F R h Y m x l L n t D b 2 x 1 b W 4 x M j Q z L D E y N D J 9 J n F 1 b 3 Q 7 L C Z x d W 9 0 O 1 N l Y 3 R p b 2 4 x L 1 R h Y m x l M S A o M j E p L 1 R y Y W 5 z c G 9 z Z W Q g V G F i b G U u e 0 N v b H V t b j E y N D Q s M T I 0 M 3 0 m c X V v d D s s J n F 1 b 3 Q 7 U 2 V j d G l v b j E v V G F i b G U x I C g y M S k v V H J h b n N w b 3 N l Z C B U Y W J s Z S 5 7 Q 2 9 s d W 1 u M T I 0 N S w x M j Q 0 f S Z x d W 9 0 O y w m c X V v d D t T Z W N 0 a W 9 u M S 9 U Y W J s Z T E g K D I x K S 9 U c m F u c 3 B v c 2 V k I F R h Y m x l L n t D b 2 x 1 b W 4 x M j Q 2 L D E y N D V 9 J n F 1 b 3 Q 7 L C Z x d W 9 0 O 1 N l Y 3 R p b 2 4 x L 1 R h Y m x l M S A o M j E p L 1 R y Y W 5 z c G 9 z Z W Q g V G F i b G U u e 0 N v b H V t b j E y N D c s M T I 0 N n 0 m c X V v d D s s J n F 1 b 3 Q 7 U 2 V j d G l v b j E v V G F i b G U x I C g y M S k v V H J h b n N w b 3 N l Z C B U Y W J s Z S 5 7 Q 2 9 s d W 1 u M T I 0 O C w x M j Q 3 f S Z x d W 9 0 O y w m c X V v d D t T Z W N 0 a W 9 u M S 9 U Y W J s Z T E g K D I x K S 9 U c m F u c 3 B v c 2 V k I F R h Y m x l L n t D b 2 x 1 b W 4 x M j Q 5 L D E y N D h 9 J n F 1 b 3 Q 7 L C Z x d W 9 0 O 1 N l Y 3 R p b 2 4 x L 1 R h Y m x l M S A o M j E p L 1 R y Y W 5 z c G 9 z Z W Q g V G F i b G U u e 0 N v b H V t b j E y N T A s M T I 0 O X 0 m c X V v d D s s J n F 1 b 3 Q 7 U 2 V j d G l v b j E v V G F i b G U x I C g y M S k v V H J h b n N w b 3 N l Z C B U Y W J s Z S 5 7 Q 2 9 s d W 1 u M T I 1 M S w x M j U w f S Z x d W 9 0 O y w m c X V v d D t T Z W N 0 a W 9 u M S 9 U Y W J s Z T E g K D I x K S 9 U c m F u c 3 B v c 2 V k I F R h Y m x l L n t D b 2 x 1 b W 4 x M j U y L D E y N T F 9 J n F 1 b 3 Q 7 L C Z x d W 9 0 O 1 N l Y 3 R p b 2 4 x L 1 R h Y m x l M S A o M j E p L 1 R y Y W 5 z c G 9 z Z W Q g V G F i b G U u e 0 N v b H V t b j E y N T M s M T I 1 M n 0 m c X V v d D s s J n F 1 b 3 Q 7 U 2 V j d G l v b j E v V G F i b G U x I C g y M S k v V H J h b n N w b 3 N l Z C B U Y W J s Z S 5 7 Q 2 9 s d W 1 u M T I 1 N C w x M j U z f S Z x d W 9 0 O y w m c X V v d D t T Z W N 0 a W 9 u M S 9 U Y W J s Z T E g K D I x K S 9 U c m F u c 3 B v c 2 V k I F R h Y m x l L n t D b 2 x 1 b W 4 x M j U 1 L D E y N T R 9 J n F 1 b 3 Q 7 L C Z x d W 9 0 O 1 N l Y 3 R p b 2 4 x L 1 R h Y m x l M S A o M j E p L 1 R y Y W 5 z c G 9 z Z W Q g V G F i b G U u e 0 N v b H V t b j E y N T Y s M T I 1 N X 0 m c X V v d D s s J n F 1 b 3 Q 7 U 2 V j d G l v b j E v V G F i b G U x I C g y M S k v V H J h b n N w b 3 N l Z C B U Y W J s Z S 5 7 Q 2 9 s d W 1 u M T I 1 N y w x M j U 2 f S Z x d W 9 0 O y w m c X V v d D t T Z W N 0 a W 9 u M S 9 U Y W J s Z T E g K D I x K S 9 U c m F u c 3 B v c 2 V k I F R h Y m x l L n t D b 2 x 1 b W 4 x M j U 4 L D E y N T d 9 J n F 1 b 3 Q 7 L C Z x d W 9 0 O 1 N l Y 3 R p b 2 4 x L 1 R h Y m x l M S A o M j E p L 1 R y Y W 5 z c G 9 z Z W Q g V G F i b G U u e 0 N v b H V t b j E y N T k s M T I 1 O H 0 m c X V v d D s s J n F 1 b 3 Q 7 U 2 V j d G l v b j E v V G F i b G U x I C g y M S k v V H J h b n N w b 3 N l Z C B U Y W J s Z S 5 7 Q 2 9 s d W 1 u M T I 2 M C w x M j U 5 f S Z x d W 9 0 O y w m c X V v d D t T Z W N 0 a W 9 u M S 9 U Y W J s Z T E g K D I x K S 9 U c m F u c 3 B v c 2 V k I F R h Y m x l L n t D b 2 x 1 b W 4 x M j Y x L D E y N j B 9 J n F 1 b 3 Q 7 L C Z x d W 9 0 O 1 N l Y 3 R p b 2 4 x L 1 R h Y m x l M S A o M j E p L 1 R y Y W 5 z c G 9 z Z W Q g V G F i b G U u e 0 N v b H V t b j E y N j I s M T I 2 M X 0 m c X V v d D s s J n F 1 b 3 Q 7 U 2 V j d G l v b j E v V G F i b G U x I C g y M S k v V H J h b n N w b 3 N l Z C B U Y W J s Z S 5 7 Q 2 9 s d W 1 u M T I 2 M y w x M j Y y f S Z x d W 9 0 O y w m c X V v d D t T Z W N 0 a W 9 u M S 9 U Y W J s Z T E g K D I x K S 9 U c m F u c 3 B v c 2 V k I F R h Y m x l L n t D b 2 x 1 b W 4 x M j Y 0 L D E y N j N 9 J n F 1 b 3 Q 7 L C Z x d W 9 0 O 1 N l Y 3 R p b 2 4 x L 1 R h Y m x l M S A o M j E p L 1 R y Y W 5 z c G 9 z Z W Q g V G F i b G U u e 0 N v b H V t b j E y N j U s M T I 2 N H 0 m c X V v d D s s J n F 1 b 3 Q 7 U 2 V j d G l v b j E v V G F i b G U x I C g y M S k v V H J h b n N w b 3 N l Z C B U Y W J s Z S 5 7 Q 2 9 s d W 1 u M T I 2 N i w x M j Y 1 f S Z x d W 9 0 O y w m c X V v d D t T Z W N 0 a W 9 u M S 9 U Y W J s Z T E g K D I x K S 9 U c m F u c 3 B v c 2 V k I F R h Y m x l L n t D b 2 x 1 b W 4 x M j Y 3 L D E y N j Z 9 J n F 1 b 3 Q 7 L C Z x d W 9 0 O 1 N l Y 3 R p b 2 4 x L 1 R h Y m x l M S A o M j E p L 1 R y Y W 5 z c G 9 z Z W Q g V G F i b G U u e 0 N v b H V t b j E y N j g s M T I 2 N 3 0 m c X V v d D s s J n F 1 b 3 Q 7 U 2 V j d G l v b j E v V G F i b G U x I C g y M S k v V H J h b n N w b 3 N l Z C B U Y W J s Z S 5 7 Q 2 9 s d W 1 u M T I 2 O S w x M j Y 4 f S Z x d W 9 0 O y w m c X V v d D t T Z W N 0 a W 9 u M S 9 U Y W J s Z T E g K D I x K S 9 U c m F u c 3 B v c 2 V k I F R h Y m x l L n t D b 2 x 1 b W 4 x M j c w L D E y N j l 9 J n F 1 b 3 Q 7 L C Z x d W 9 0 O 1 N l Y 3 R p b 2 4 x L 1 R h Y m x l M S A o M j E p L 1 R y Y W 5 z c G 9 z Z W Q g V G F i b G U u e 0 N v b H V t b j E y N z E s M T I 3 M H 0 m c X V v d D s s J n F 1 b 3 Q 7 U 2 V j d G l v b j E v V G F i b G U x I C g y M S k v V H J h b n N w b 3 N l Z C B U Y W J s Z S 5 7 Q 2 9 s d W 1 u M T I 3 M i w x M j c x f S Z x d W 9 0 O y w m c X V v d D t T Z W N 0 a W 9 u M S 9 U Y W J s Z T E g K D I x K S 9 U c m F u c 3 B v c 2 V k I F R h Y m x l L n t D b 2 x 1 b W 4 x M j c z L D E y N z J 9 J n F 1 b 3 Q 7 L C Z x d W 9 0 O 1 N l Y 3 R p b 2 4 x L 1 R h Y m x l M S A o M j E p L 1 R y Y W 5 z c G 9 z Z W Q g V G F i b G U u e 0 N v b H V t b j E y N z Q s M T I 3 M 3 0 m c X V v d D s s J n F 1 b 3 Q 7 U 2 V j d G l v b j E v V G F i b G U x I C g y M S k v V H J h b n N w b 3 N l Z C B U Y W J s Z S 5 7 Q 2 9 s d W 1 u M T I 3 N S w x M j c 0 f S Z x d W 9 0 O y w m c X V v d D t T Z W N 0 a W 9 u M S 9 U Y W J s Z T E g K D I x K S 9 U c m F u c 3 B v c 2 V k I F R h Y m x l L n t D b 2 x 1 b W 4 x M j c 2 L D E y N z V 9 J n F 1 b 3 Q 7 L C Z x d W 9 0 O 1 N l Y 3 R p b 2 4 x L 1 R h Y m x l M S A o M j E p L 1 R y Y W 5 z c G 9 z Z W Q g V G F i b G U u e 0 N v b H V t b j E y N z c s M T I 3 N n 0 m c X V v d D s s J n F 1 b 3 Q 7 U 2 V j d G l v b j E v V G F i b G U x I C g y M S k v V H J h b n N w b 3 N l Z C B U Y W J s Z S 5 7 Q 2 9 s d W 1 u M T I 3 O C w x M j c 3 f S Z x d W 9 0 O y w m c X V v d D t T Z W N 0 a W 9 u M S 9 U Y W J s Z T E g K D I x K S 9 U c m F u c 3 B v c 2 V k I F R h Y m x l L n t D b 2 x 1 b W 4 x M j c 5 L D E y N z h 9 J n F 1 b 3 Q 7 L C Z x d W 9 0 O 1 N l Y 3 R p b 2 4 x L 1 R h Y m x l M S A o M j E p L 1 R y Y W 5 z c G 9 z Z W Q g V G F i b G U u e 0 N v b H V t b j E y O D A s M T I 3 O X 0 m c X V v d D s s J n F 1 b 3 Q 7 U 2 V j d G l v b j E v V G F i b G U x I C g y M S k v V H J h b n N w b 3 N l Z C B U Y W J s Z S 5 7 Q 2 9 s d W 1 u M T I 4 M S w x M j g w f S Z x d W 9 0 O y w m c X V v d D t T Z W N 0 a W 9 u M S 9 U Y W J s Z T E g K D I x K S 9 U c m F u c 3 B v c 2 V k I F R h Y m x l L n t D b 2 x 1 b W 4 x M j g y L D E y O D F 9 J n F 1 b 3 Q 7 L C Z x d W 9 0 O 1 N l Y 3 R p b 2 4 x L 1 R h Y m x l M S A o M j E p L 1 R y Y W 5 z c G 9 z Z W Q g V G F i b G U u e 0 N v b H V t b j E y O D M s M T I 4 M n 0 m c X V v d D s s J n F 1 b 3 Q 7 U 2 V j d G l v b j E v V G F i b G U x I C g y M S k v V H J h b n N w b 3 N l Z C B U Y W J s Z S 5 7 Q 2 9 s d W 1 u M T I 4 N C w x M j g z f S Z x d W 9 0 O y w m c X V v d D t T Z W N 0 a W 9 u M S 9 U Y W J s Z T E g K D I x K S 9 U c m F u c 3 B v c 2 V k I F R h Y m x l L n t D b 2 x 1 b W 4 x M j g 1 L D E y O D R 9 J n F 1 b 3 Q 7 L C Z x d W 9 0 O 1 N l Y 3 R p b 2 4 x L 1 R h Y m x l M S A o M j E p L 1 R y Y W 5 z c G 9 z Z W Q g V G F i b G U u e 0 N v b H V t b j E y O D Y s M T I 4 N X 0 m c X V v d D s s J n F 1 b 3 Q 7 U 2 V j d G l v b j E v V G F i b G U x I C g y M S k v V H J h b n N w b 3 N l Z C B U Y W J s Z S 5 7 Q 2 9 s d W 1 u M T I 4 N y w x M j g 2 f S Z x d W 9 0 O y w m c X V v d D t T Z W N 0 a W 9 u M S 9 U Y W J s Z T E g K D I x K S 9 U c m F u c 3 B v c 2 V k I F R h Y m x l L n t D b 2 x 1 b W 4 x M j g 4 L D E y O D d 9 J n F 1 b 3 Q 7 L C Z x d W 9 0 O 1 N l Y 3 R p b 2 4 x L 1 R h Y m x l M S A o M j E p L 1 R y Y W 5 z c G 9 z Z W Q g V G F i b G U u e 0 N v b H V t b j E y O D k s M T I 4 O H 0 m c X V v d D s s J n F 1 b 3 Q 7 U 2 V j d G l v b j E v V G F i b G U x I C g y M S k v V H J h b n N w b 3 N l Z C B U Y W J s Z S 5 7 Q 2 9 s d W 1 u M T I 5 M C w x M j g 5 f S Z x d W 9 0 O y w m c X V v d D t T Z W N 0 a W 9 u M S 9 U Y W J s Z T E g K D I x K S 9 U c m F u c 3 B v c 2 V k I F R h Y m x l L n t D b 2 x 1 b W 4 x M j k x L D E y O T B 9 J n F 1 b 3 Q 7 L C Z x d W 9 0 O 1 N l Y 3 R p b 2 4 x L 1 R h Y m x l M S A o M j E p L 1 R y Y W 5 z c G 9 z Z W Q g V G F i b G U u e 0 N v b H V t b j E y O T I s M T I 5 M X 0 m c X V v d D s s J n F 1 b 3 Q 7 U 2 V j d G l v b j E v V G F i b G U x I C g y M S k v V H J h b n N w b 3 N l Z C B U Y W J s Z S 5 7 Q 2 9 s d W 1 u M T I 5 M y w x M j k y f S Z x d W 9 0 O y w m c X V v d D t T Z W N 0 a W 9 u M S 9 U Y W J s Z T E g K D I x K S 9 U c m F u c 3 B v c 2 V k I F R h Y m x l L n t D b 2 x 1 b W 4 x M j k 0 L D E y O T N 9 J n F 1 b 3 Q 7 L C Z x d W 9 0 O 1 N l Y 3 R p b 2 4 x L 1 R h Y m x l M S A o M j E p L 1 R y Y W 5 z c G 9 z Z W Q g V G F i b G U u e 0 N v b H V t b j E y O T U s M T I 5 N H 0 m c X V v d D s s J n F 1 b 3 Q 7 U 2 V j d G l v b j E v V G F i b G U x I C g y M S k v V H J h b n N w b 3 N l Z C B U Y W J s Z S 5 7 Q 2 9 s d W 1 u M T I 5 N i w x M j k 1 f S Z x d W 9 0 O y w m c X V v d D t T Z W N 0 a W 9 u M S 9 U Y W J s Z T E g K D I x K S 9 U c m F u c 3 B v c 2 V k I F R h Y m x l L n t D b 2 x 1 b W 4 x M j k 3 L D E y O T Z 9 J n F 1 b 3 Q 7 L C Z x d W 9 0 O 1 N l Y 3 R p b 2 4 x L 1 R h Y m x l M S A o M j E p L 1 R y Y W 5 z c G 9 z Z W Q g V G F i b G U u e 0 N v b H V t b j E y O T g s M T I 5 N 3 0 m c X V v d D s s J n F 1 b 3 Q 7 U 2 V j d G l v b j E v V G F i b G U x I C g y M S k v V H J h b n N w b 3 N l Z C B U Y W J s Z S 5 7 Q 2 9 s d W 1 u M T I 5 O S w x M j k 4 f S Z x d W 9 0 O y w m c X V v d D t T Z W N 0 a W 9 u M S 9 U Y W J s Z T E g K D I x K S 9 U c m F u c 3 B v c 2 V k I F R h Y m x l L n t D b 2 x 1 b W 4 x M z A w L D E y O T l 9 J n F 1 b 3 Q 7 L C Z x d W 9 0 O 1 N l Y 3 R p b 2 4 x L 1 R h Y m x l M S A o M j E p L 1 R y Y W 5 z c G 9 z Z W Q g V G F i b G U u e 0 N v b H V t b j E z M D E s M T M w M H 0 m c X V v d D s s J n F 1 b 3 Q 7 U 2 V j d G l v b j E v V G F i b G U x I C g y M S k v V H J h b n N w b 3 N l Z C B U Y W J s Z S 5 7 Q 2 9 s d W 1 u M T M w M i w x M z A x f S Z x d W 9 0 O y w m c X V v d D t T Z W N 0 a W 9 u M S 9 U Y W J s Z T E g K D I x K S 9 U c m F u c 3 B v c 2 V k I F R h Y m x l L n t D b 2 x 1 b W 4 x M z A z L D E z M D J 9 J n F 1 b 3 Q 7 L C Z x d W 9 0 O 1 N l Y 3 R p b 2 4 x L 1 R h Y m x l M S A o M j E p L 1 R y Y W 5 z c G 9 z Z W Q g V G F i b G U u e 0 N v b H V t b j E z M D Q s M T M w M 3 0 m c X V v d D s s J n F 1 b 3 Q 7 U 2 V j d G l v b j E v V G F i b G U x I C g y M S k v V H J h b n N w b 3 N l Z C B U Y W J s Z S 5 7 Q 2 9 s d W 1 u M T M w N S w x M z A 0 f S Z x d W 9 0 O y w m c X V v d D t T Z W N 0 a W 9 u M S 9 U Y W J s Z T E g K D I x K S 9 U c m F u c 3 B v c 2 V k I F R h Y m x l L n t D b 2 x 1 b W 4 x M z A 2 L D E z M D V 9 J n F 1 b 3 Q 7 L C Z x d W 9 0 O 1 N l Y 3 R p b 2 4 x L 1 R h Y m x l M S A o M j E p L 1 R y Y W 5 z c G 9 z Z W Q g V G F i b G U u e 0 N v b H V t b j E z M D c s M T M w N n 0 m c X V v d D s s J n F 1 b 3 Q 7 U 2 V j d G l v b j E v V G F i b G U x I C g y M S k v V H J h b n N w b 3 N l Z C B U Y W J s Z S 5 7 Q 2 9 s d W 1 u M T M w O C w x M z A 3 f S Z x d W 9 0 O y w m c X V v d D t T Z W N 0 a W 9 u M S 9 U Y W J s Z T E g K D I x K S 9 U c m F u c 3 B v c 2 V k I F R h Y m x l L n t D b 2 x 1 b W 4 x M z A 5 L D E z M D h 9 J n F 1 b 3 Q 7 L C Z x d W 9 0 O 1 N l Y 3 R p b 2 4 x L 1 R h Y m x l M S A o M j E p L 1 R y Y W 5 z c G 9 z Z W Q g V G F i b G U u e 0 N v b H V t b j E z M T A s M T M w O X 0 m c X V v d D s s J n F 1 b 3 Q 7 U 2 V j d G l v b j E v V G F i b G U x I C g y M S k v V H J h b n N w b 3 N l Z C B U Y W J s Z S 5 7 Q 2 9 s d W 1 u M T M x M S w x M z E w f S Z x d W 9 0 O y w m c X V v d D t T Z W N 0 a W 9 u M S 9 U Y W J s Z T E g K D I x K S 9 U c m F u c 3 B v c 2 V k I F R h Y m x l L n t D b 2 x 1 b W 4 x M z E y L D E z M T F 9 J n F 1 b 3 Q 7 L C Z x d W 9 0 O 1 N l Y 3 R p b 2 4 x L 1 R h Y m x l M S A o M j E p L 1 R y Y W 5 z c G 9 z Z W Q g V G F i b G U u e 0 N v b H V t b j E z M T M s M T M x M n 0 m c X V v d D s s J n F 1 b 3 Q 7 U 2 V j d G l v b j E v V G F i b G U x I C g y M S k v V H J h b n N w b 3 N l Z C B U Y W J s Z S 5 7 Q 2 9 s d W 1 u M T M x N C w x M z E z f S Z x d W 9 0 O y w m c X V v d D t T Z W N 0 a W 9 u M S 9 U Y W J s Z T E g K D I x K S 9 U c m F u c 3 B v c 2 V k I F R h Y m x l L n t D b 2 x 1 b W 4 x M z E 1 L D E z M T R 9 J n F 1 b 3 Q 7 L C Z x d W 9 0 O 1 N l Y 3 R p b 2 4 x L 1 R h Y m x l M S A o M j E p L 1 R y Y W 5 z c G 9 z Z W Q g V G F i b G U u e 0 N v b H V t b j E z M T Y s M T M x N X 0 m c X V v d D s s J n F 1 b 3 Q 7 U 2 V j d G l v b j E v V G F i b G U x I C g y M S k v V H J h b n N w b 3 N l Z C B U Y W J s Z S 5 7 Q 2 9 s d W 1 u M T M x N y w x M z E 2 f S Z x d W 9 0 O y w m c X V v d D t T Z W N 0 a W 9 u M S 9 U Y W J s Z T E g K D I x K S 9 U c m F u c 3 B v c 2 V k I F R h Y m x l L n t D b 2 x 1 b W 4 x M z E 4 L D E z M T d 9 J n F 1 b 3 Q 7 L C Z x d W 9 0 O 1 N l Y 3 R p b 2 4 x L 1 R h Y m x l M S A o M j E p L 1 R y Y W 5 z c G 9 z Z W Q g V G F i b G U u e 0 N v b H V t b j E z M T k s M T M x O H 0 m c X V v d D s s J n F 1 b 3 Q 7 U 2 V j d G l v b j E v V G F i b G U x I C g y M S k v V H J h b n N w b 3 N l Z C B U Y W J s Z S 5 7 Q 2 9 s d W 1 u M T M y M C w x M z E 5 f S Z x d W 9 0 O y w m c X V v d D t T Z W N 0 a W 9 u M S 9 U Y W J s Z T E g K D I x K S 9 U c m F u c 3 B v c 2 V k I F R h Y m x l L n t D b 2 x 1 b W 4 x M z I x L D E z M j B 9 J n F 1 b 3 Q 7 L C Z x d W 9 0 O 1 N l Y 3 R p b 2 4 x L 1 R h Y m x l M S A o M j E p L 1 R y Y W 5 z c G 9 z Z W Q g V G F i b G U u e 0 N v b H V t b j E z M j I s M T M y M X 0 m c X V v d D s s J n F 1 b 3 Q 7 U 2 V j d G l v b j E v V G F i b G U x I C g y M S k v V H J h b n N w b 3 N l Z C B U Y W J s Z S 5 7 Q 2 9 s d W 1 u M T M y M y w x M z I y f S Z x d W 9 0 O y w m c X V v d D t T Z W N 0 a W 9 u M S 9 U Y W J s Z T E g K D I x K S 9 U c m F u c 3 B v c 2 V k I F R h Y m x l L n t D b 2 x 1 b W 4 x M z I 0 L D E z M j N 9 J n F 1 b 3 Q 7 L C Z x d W 9 0 O 1 N l Y 3 R p b 2 4 x L 1 R h Y m x l M S A o M j E p L 1 R y Y W 5 z c G 9 z Z W Q g V G F i b G U u e 0 N v b H V t b j E z M j U s M T M y N H 0 m c X V v d D s s J n F 1 b 3 Q 7 U 2 V j d G l v b j E v V G F i b G U x I C g y M S k v V H J h b n N w b 3 N l Z C B U Y W J s Z S 5 7 Q 2 9 s d W 1 u M T M y N i w x M z I 1 f S Z x d W 9 0 O y w m c X V v d D t T Z W N 0 a W 9 u M S 9 U Y W J s Z T E g K D I x K S 9 U c m F u c 3 B v c 2 V k I F R h Y m x l L n t D b 2 x 1 b W 4 x M z I 3 L D E z M j Z 9 J n F 1 b 3 Q 7 L C Z x d W 9 0 O 1 N l Y 3 R p b 2 4 x L 1 R h Y m x l M S A o M j E p L 1 R y Y W 5 z c G 9 z Z W Q g V G F i b G U u e 0 N v b H V t b j E z M j g s M T M y N 3 0 m c X V v d D s s J n F 1 b 3 Q 7 U 2 V j d G l v b j E v V G F i b G U x I C g y M S k v V H J h b n N w b 3 N l Z C B U Y W J s Z S 5 7 Q 2 9 s d W 1 u M T M y O S w x M z I 4 f S Z x d W 9 0 O y w m c X V v d D t T Z W N 0 a W 9 u M S 9 U Y W J s Z T E g K D I x K S 9 U c m F u c 3 B v c 2 V k I F R h Y m x l L n t D b 2 x 1 b W 4 x M z M w L D E z M j l 9 J n F 1 b 3 Q 7 L C Z x d W 9 0 O 1 N l Y 3 R p b 2 4 x L 1 R h Y m x l M S A o M j E p L 1 R y Y W 5 z c G 9 z Z W Q g V G F i b G U u e 0 N v b H V t b j E z M z E s M T M z M H 0 m c X V v d D s s J n F 1 b 3 Q 7 U 2 V j d G l v b j E v V G F i b G U x I C g y M S k v V H J h b n N w b 3 N l Z C B U Y W J s Z S 5 7 Q 2 9 s d W 1 u M T M z M i w x M z M x f S Z x d W 9 0 O y w m c X V v d D t T Z W N 0 a W 9 u M S 9 U Y W J s Z T E g K D I x K S 9 U c m F u c 3 B v c 2 V k I F R h Y m x l L n t D b 2 x 1 b W 4 x M z M z L D E z M z J 9 J n F 1 b 3 Q 7 L C Z x d W 9 0 O 1 N l Y 3 R p b 2 4 x L 1 R h Y m x l M S A o M j E p L 1 R y Y W 5 z c G 9 z Z W Q g V G F i b G U u e 0 N v b H V t b j E z M z Q s M T M z M 3 0 m c X V v d D s s J n F 1 b 3 Q 7 U 2 V j d G l v b j E v V G F i b G U x I C g y M S k v V H J h b n N w b 3 N l Z C B U Y W J s Z S 5 7 Q 2 9 s d W 1 u M T M z N S w x M z M 0 f S Z x d W 9 0 O y w m c X V v d D t T Z W N 0 a W 9 u M S 9 U Y W J s Z T E g K D I x K S 9 U c m F u c 3 B v c 2 V k I F R h Y m x l L n t D b 2 x 1 b W 4 x M z M 2 L D E z M z V 9 J n F 1 b 3 Q 7 L C Z x d W 9 0 O 1 N l Y 3 R p b 2 4 x L 1 R h Y m x l M S A o M j E p L 1 R y Y W 5 z c G 9 z Z W Q g V G F i b G U u e 0 N v b H V t b j E z M z c s M T M z N n 0 m c X V v d D s s J n F 1 b 3 Q 7 U 2 V j d G l v b j E v V G F i b G U x I C g y M S k v V H J h b n N w b 3 N l Z C B U Y W J s Z S 5 7 Q 2 9 s d W 1 u M T M z O C w x M z M 3 f S Z x d W 9 0 O y w m c X V v d D t T Z W N 0 a W 9 u M S 9 U Y W J s Z T E g K D I x K S 9 U c m F u c 3 B v c 2 V k I F R h Y m x l L n t D b 2 x 1 b W 4 x M z M 5 L D E z M z h 9 J n F 1 b 3 Q 7 L C Z x d W 9 0 O 1 N l Y 3 R p b 2 4 x L 1 R h Y m x l M S A o M j E p L 1 R y Y W 5 z c G 9 z Z W Q g V G F i b G U u e 0 N v b H V t b j E z N D A s M T M z O X 0 m c X V v d D s s J n F 1 b 3 Q 7 U 2 V j d G l v b j E v V G F i b G U x I C g y M S k v V H J h b n N w b 3 N l Z C B U Y W J s Z S 5 7 Q 2 9 s d W 1 u M T M 0 M S w x M z Q w f S Z x d W 9 0 O y w m c X V v d D t T Z W N 0 a W 9 u M S 9 U Y W J s Z T E g K D I x K S 9 U c m F u c 3 B v c 2 V k I F R h Y m x l L n t D b 2 x 1 b W 4 x M z Q y L D E z N D F 9 J n F 1 b 3 Q 7 L C Z x d W 9 0 O 1 N l Y 3 R p b 2 4 x L 1 R h Y m x l M S A o M j E p L 1 R y Y W 5 z c G 9 z Z W Q g V G F i b G U u e 0 N v b H V t b j E z N D M s M T M 0 M n 0 m c X V v d D s s J n F 1 b 3 Q 7 U 2 V j d G l v b j E v V G F i b G U x I C g y M S k v V H J h b n N w b 3 N l Z C B U Y W J s Z S 5 7 Q 2 9 s d W 1 u M T M 0 N C w x M z Q z f S Z x d W 9 0 O y w m c X V v d D t T Z W N 0 a W 9 u M S 9 U Y W J s Z T E g K D I x K S 9 U c m F u c 3 B v c 2 V k I F R h Y m x l L n t D b 2 x 1 b W 4 x M z Q 1 L D E z N D R 9 J n F 1 b 3 Q 7 L C Z x d W 9 0 O 1 N l Y 3 R p b 2 4 x L 1 R h Y m x l M S A o M j E p L 1 R y Y W 5 z c G 9 z Z W Q g V G F i b G U u e 0 N v b H V t b j E z N D Y s M T M 0 N X 0 m c X V v d D s s J n F 1 b 3 Q 7 U 2 V j d G l v b j E v V G F i b G U x I C g y M S k v V H J h b n N w b 3 N l Z C B U Y W J s Z S 5 7 Q 2 9 s d W 1 u M T M 0 N y w x M z Q 2 f S Z x d W 9 0 O y w m c X V v d D t T Z W N 0 a W 9 u M S 9 U Y W J s Z T E g K D I x K S 9 U c m F u c 3 B v c 2 V k I F R h Y m x l L n t D b 2 x 1 b W 4 x M z Q 4 L D E z N D d 9 J n F 1 b 3 Q 7 L C Z x d W 9 0 O 1 N l Y 3 R p b 2 4 x L 1 R h Y m x l M S A o M j E p L 1 R y Y W 5 z c G 9 z Z W Q g V G F i b G U u e 0 N v b H V t b j E z N D k s M T M 0 O H 0 m c X V v d D s s J n F 1 b 3 Q 7 U 2 V j d G l v b j E v V G F i b G U x I C g y M S k v V H J h b n N w b 3 N l Z C B U Y W J s Z S 5 7 Q 2 9 s d W 1 u M T M 1 M C w x M z Q 5 f S Z x d W 9 0 O y w m c X V v d D t T Z W N 0 a W 9 u M S 9 U Y W J s Z T E g K D I x K S 9 U c m F u c 3 B v c 2 V k I F R h Y m x l L n t D b 2 x 1 b W 4 x M z U x L D E z N T B 9 J n F 1 b 3 Q 7 L C Z x d W 9 0 O 1 N l Y 3 R p b 2 4 x L 1 R h Y m x l M S A o M j E p L 1 R y Y W 5 z c G 9 z Z W Q g V G F i b G U u e 0 N v b H V t b j E z N T I s M T M 1 M X 0 m c X V v d D s s J n F 1 b 3 Q 7 U 2 V j d G l v b j E v V G F i b G U x I C g y M S k v V H J h b n N w b 3 N l Z C B U Y W J s Z S 5 7 Q 2 9 s d W 1 u M T M 1 M y w x M z U y f S Z x d W 9 0 O y w m c X V v d D t T Z W N 0 a W 9 u M S 9 U Y W J s Z T E g K D I x K S 9 U c m F u c 3 B v c 2 V k I F R h Y m x l L n t D b 2 x 1 b W 4 x M z U 0 L D E z N T N 9 J n F 1 b 3 Q 7 L C Z x d W 9 0 O 1 N l Y 3 R p b 2 4 x L 1 R h Y m x l M S A o M j E p L 1 R y Y W 5 z c G 9 z Z W Q g V G F i b G U u e 0 N v b H V t b j E z N T U s M T M 1 N H 0 m c X V v d D s s J n F 1 b 3 Q 7 U 2 V j d G l v b j E v V G F i b G U x I C g y M S k v V H J h b n N w b 3 N l Z C B U Y W J s Z S 5 7 Q 2 9 s d W 1 u M T M 1 N i w x M z U 1 f S Z x d W 9 0 O y w m c X V v d D t T Z W N 0 a W 9 u M S 9 U Y W J s Z T E g K D I x K S 9 U c m F u c 3 B v c 2 V k I F R h Y m x l L n t D b 2 x 1 b W 4 x M z U 3 L D E z N T Z 9 J n F 1 b 3 Q 7 L C Z x d W 9 0 O 1 N l Y 3 R p b 2 4 x L 1 R h Y m x l M S A o M j E p L 1 R y Y W 5 z c G 9 z Z W Q g V G F i b G U u e 0 N v b H V t b j E z N T g s M T M 1 N 3 0 m c X V v d D s s J n F 1 b 3 Q 7 U 2 V j d G l v b j E v V G F i b G U x I C g y M S k v V H J h b n N w b 3 N l Z C B U Y W J s Z S 5 7 Q 2 9 s d W 1 u M T M 1 O S w x M z U 4 f S Z x d W 9 0 O y w m c X V v d D t T Z W N 0 a W 9 u M S 9 U Y W J s Z T E g K D I x K S 9 U c m F u c 3 B v c 2 V k I F R h Y m x l L n t D b 2 x 1 b W 4 x M z Y w L D E z N T l 9 J n F 1 b 3 Q 7 L C Z x d W 9 0 O 1 N l Y 3 R p b 2 4 x L 1 R h Y m x l M S A o M j E p L 1 R y Y W 5 z c G 9 z Z W Q g V G F i b G U u e 0 N v b H V t b j E z N j E s M T M 2 M H 0 m c X V v d D s s J n F 1 b 3 Q 7 U 2 V j d G l v b j E v V G F i b G U x I C g y M S k v V H J h b n N w b 3 N l Z C B U Y W J s Z S 5 7 Q 2 9 s d W 1 u M T M 2 M i w x M z Y x f S Z x d W 9 0 O y w m c X V v d D t T Z W N 0 a W 9 u M S 9 U Y W J s Z T E g K D I x K S 9 U c m F u c 3 B v c 2 V k I F R h Y m x l L n t D b 2 x 1 b W 4 x M z Y z L D E z N j J 9 J n F 1 b 3 Q 7 L C Z x d W 9 0 O 1 N l Y 3 R p b 2 4 x L 1 R h Y m x l M S A o M j E p L 1 R y Y W 5 z c G 9 z Z W Q g V G F i b G U u e 0 N v b H V t b j E z N j Q s M T M 2 M 3 0 m c X V v d D s s J n F 1 b 3 Q 7 U 2 V j d G l v b j E v V G F i b G U x I C g y M S k v V H J h b n N w b 3 N l Z C B U Y W J s Z S 5 7 Q 2 9 s d W 1 u M T M 2 N S w x M z Y 0 f S Z x d W 9 0 O y w m c X V v d D t T Z W N 0 a W 9 u M S 9 U Y W J s Z T E g K D I x K S 9 U c m F u c 3 B v c 2 V k I F R h Y m x l L n t D b 2 x 1 b W 4 x M z Y 2 L D E z N j V 9 J n F 1 b 3 Q 7 L C Z x d W 9 0 O 1 N l Y 3 R p b 2 4 x L 1 R h Y m x l M S A o M j E p L 1 R y Y W 5 z c G 9 z Z W Q g V G F i b G U u e 0 N v b H V t b j E z N j c s M T M 2 N n 0 m c X V v d D s s J n F 1 b 3 Q 7 U 2 V j d G l v b j E v V G F i b G U x I C g y M S k v V H J h b n N w b 3 N l Z C B U Y W J s Z S 5 7 Q 2 9 s d W 1 u M T M 2 O C w x M z Y 3 f S Z x d W 9 0 O y w m c X V v d D t T Z W N 0 a W 9 u M S 9 U Y W J s Z T E g K D I x K S 9 U c m F u c 3 B v c 2 V k I F R h Y m x l L n t D b 2 x 1 b W 4 x M z Y 5 L D E z N j h 9 J n F 1 b 3 Q 7 L C Z x d W 9 0 O 1 N l Y 3 R p b 2 4 x L 1 R h Y m x l M S A o M j E p L 1 R y Y W 5 z c G 9 z Z W Q g V G F i b G U u e 0 N v b H V t b j E z N z A s M T M 2 O X 0 m c X V v d D s s J n F 1 b 3 Q 7 U 2 V j d G l v b j E v V G F i b G U x I C g y M S k v V H J h b n N w b 3 N l Z C B U Y W J s Z S 5 7 Q 2 9 s d W 1 u M T M 3 M S w x M z c w f S Z x d W 9 0 O y w m c X V v d D t T Z W N 0 a W 9 u M S 9 U Y W J s Z T E g K D I x K S 9 U c m F u c 3 B v c 2 V k I F R h Y m x l L n t D b 2 x 1 b W 4 x M z c y L D E z N z F 9 J n F 1 b 3 Q 7 L C Z x d W 9 0 O 1 N l Y 3 R p b 2 4 x L 1 R h Y m x l M S A o M j E p L 1 R y Y W 5 z c G 9 z Z W Q g V G F i b G U u e 0 N v b H V t b j E z N z M s M T M 3 M n 0 m c X V v d D s s J n F 1 b 3 Q 7 U 2 V j d G l v b j E v V G F i b G U x I C g y M S k v V H J h b n N w b 3 N l Z C B U Y W J s Z S 5 7 Q 2 9 s d W 1 u M T M 3 N C w x M z c z f S Z x d W 9 0 O y w m c X V v d D t T Z W N 0 a W 9 u M S 9 U Y W J s Z T E g K D I x K S 9 U c m F u c 3 B v c 2 V k I F R h Y m x l L n t D b 2 x 1 b W 4 x M z c 1 L D E z N z R 9 J n F 1 b 3 Q 7 L C Z x d W 9 0 O 1 N l Y 3 R p b 2 4 x L 1 R h Y m x l M S A o M j E p L 1 R y Y W 5 z c G 9 z Z W Q g V G F i b G U u e 0 N v b H V t b j E z N z Y s M T M 3 N X 0 m c X V v d D s s J n F 1 b 3 Q 7 U 2 V j d G l v b j E v V G F i b G U x I C g y M S k v V H J h b n N w b 3 N l Z C B U Y W J s Z S 5 7 Q 2 9 s d W 1 u M T M 3 N y w x M z c 2 f S Z x d W 9 0 O y w m c X V v d D t T Z W N 0 a W 9 u M S 9 U Y W J s Z T E g K D I x K S 9 U c m F u c 3 B v c 2 V k I F R h Y m x l L n t D b 2 x 1 b W 4 x M z c 4 L D E z N z d 9 J n F 1 b 3 Q 7 L C Z x d W 9 0 O 1 N l Y 3 R p b 2 4 x L 1 R h Y m x l M S A o M j E p L 1 R y Y W 5 z c G 9 z Z W Q g V G F i b G U u e 0 N v b H V t b j E z N z k s M T M 3 O H 0 m c X V v d D s s J n F 1 b 3 Q 7 U 2 V j d G l v b j E v V G F i b G U x I C g y M S k v V H J h b n N w b 3 N l Z C B U Y W J s Z S 5 7 Q 2 9 s d W 1 u M T M 4 M C w x M z c 5 f S Z x d W 9 0 O y w m c X V v d D t T Z W N 0 a W 9 u M S 9 U Y W J s Z T E g K D I x K S 9 U c m F u c 3 B v c 2 V k I F R h Y m x l L n t D b 2 x 1 b W 4 x M z g x L D E z O D B 9 J n F 1 b 3 Q 7 L C Z x d W 9 0 O 1 N l Y 3 R p b 2 4 x L 1 R h Y m x l M S A o M j E p L 1 R y Y W 5 z c G 9 z Z W Q g V G F i b G U u e 0 N v b H V t b j E z O D I s M T M 4 M X 0 m c X V v d D s s J n F 1 b 3 Q 7 U 2 V j d G l v b j E v V G F i b G U x I C g y M S k v V H J h b n N w b 3 N l Z C B U Y W J s Z S 5 7 Q 2 9 s d W 1 u M T M 4 M y w x M z g y f S Z x d W 9 0 O y w m c X V v d D t T Z W N 0 a W 9 u M S 9 U Y W J s Z T E g K D I x K S 9 U c m F u c 3 B v c 2 V k I F R h Y m x l L n t D b 2 x 1 b W 4 x M z g 0 L D E z O D N 9 J n F 1 b 3 Q 7 L C Z x d W 9 0 O 1 N l Y 3 R p b 2 4 x L 1 R h Y m x l M S A o M j E p L 1 R y Y W 5 z c G 9 z Z W Q g V G F i b G U u e 0 N v b H V t b j E z O D U s M T M 4 N H 0 m c X V v d D s s J n F 1 b 3 Q 7 U 2 V j d G l v b j E v V G F i b G U x I C g y M S k v V H J h b n N w b 3 N l Z C B U Y W J s Z S 5 7 Q 2 9 s d W 1 u M T M 4 N i w x M z g 1 f S Z x d W 9 0 O y w m c X V v d D t T Z W N 0 a W 9 u M S 9 U Y W J s Z T E g K D I x K S 9 U c m F u c 3 B v c 2 V k I F R h Y m x l L n t D b 2 x 1 b W 4 x M z g 3 L D E z O D Z 9 J n F 1 b 3 Q 7 L C Z x d W 9 0 O 1 N l Y 3 R p b 2 4 x L 1 R h Y m x l M S A o M j E p L 1 R y Y W 5 z c G 9 z Z W Q g V G F i b G U u e 0 N v b H V t b j E z O D g s M T M 4 N 3 0 m c X V v d D s s J n F 1 b 3 Q 7 U 2 V j d G l v b j E v V G F i b G U x I C g y M S k v V H J h b n N w b 3 N l Z C B U Y W J s Z S 5 7 Q 2 9 s d W 1 u M T M 4 O S w x M z g 4 f S Z x d W 9 0 O y w m c X V v d D t T Z W N 0 a W 9 u M S 9 U Y W J s Z T E g K D I x K S 9 U c m F u c 3 B v c 2 V k I F R h Y m x l L n t D b 2 x 1 b W 4 x M z k w L D E z O D l 9 J n F 1 b 3 Q 7 L C Z x d W 9 0 O 1 N l Y 3 R p b 2 4 x L 1 R h Y m x l M S A o M j E p L 1 R y Y W 5 z c G 9 z Z W Q g V G F i b G U u e 0 N v b H V t b j E z O T E s M T M 5 M H 0 m c X V v d D s s J n F 1 b 3 Q 7 U 2 V j d G l v b j E v V G F i b G U x I C g y M S k v V H J h b n N w b 3 N l Z C B U Y W J s Z S 5 7 Q 2 9 s d W 1 u M T M 5 M i w x M z k x f S Z x d W 9 0 O y w m c X V v d D t T Z W N 0 a W 9 u M S 9 U Y W J s Z T E g K D I x K S 9 U c m F u c 3 B v c 2 V k I F R h Y m x l L n t D b 2 x 1 b W 4 x M z k z L D E z O T J 9 J n F 1 b 3 Q 7 L C Z x d W 9 0 O 1 N l Y 3 R p b 2 4 x L 1 R h Y m x l M S A o M j E p L 1 R y Y W 5 z c G 9 z Z W Q g V G F i b G U u e 0 N v b H V t b j E z O T Q s M T M 5 M 3 0 m c X V v d D s s J n F 1 b 3 Q 7 U 2 V j d G l v b j E v V G F i b G U x I C g y M S k v V H J h b n N w b 3 N l Z C B U Y W J s Z S 5 7 Q 2 9 s d W 1 u M T M 5 N S w x M z k 0 f S Z x d W 9 0 O y w m c X V v d D t T Z W N 0 a W 9 u M S 9 U Y W J s Z T E g K D I x K S 9 U c m F u c 3 B v c 2 V k I F R h Y m x l L n t D b 2 x 1 b W 4 x M z k 2 L D E z O T V 9 J n F 1 b 3 Q 7 L C Z x d W 9 0 O 1 N l Y 3 R p b 2 4 x L 1 R h Y m x l M S A o M j E p L 1 R y Y W 5 z c G 9 z Z W Q g V G F i b G U u e 0 N v b H V t b j E z O T c s M T M 5 N n 0 m c X V v d D s s J n F 1 b 3 Q 7 U 2 V j d G l v b j E v V G F i b G U x I C g y M S k v V H J h b n N w b 3 N l Z C B U Y W J s Z S 5 7 Q 2 9 s d W 1 u M T M 5 O C w x M z k 3 f S Z x d W 9 0 O y w m c X V v d D t T Z W N 0 a W 9 u M S 9 U Y W J s Z T E g K D I x K S 9 U c m F u c 3 B v c 2 V k I F R h Y m x l L n t D b 2 x 1 b W 4 x M z k 5 L D E z O T h 9 J n F 1 b 3 Q 7 L C Z x d W 9 0 O 1 N l Y 3 R p b 2 4 x L 1 R h Y m x l M S A o M j E p L 1 R y Y W 5 z c G 9 z Z W Q g V G F i b G U u e 0 N v b H V t b j E 0 M D A s M T M 5 O X 0 m c X V v d D s s J n F 1 b 3 Q 7 U 2 V j d G l v b j E v V G F i b G U x I C g y M S k v V H J h b n N w b 3 N l Z C B U Y W J s Z S 5 7 Q 2 9 s d W 1 u M T Q w M S w x N D A w f S Z x d W 9 0 O y w m c X V v d D t T Z W N 0 a W 9 u M S 9 U Y W J s Z T E g K D I x K S 9 U c m F u c 3 B v c 2 V k I F R h Y m x l L n t D b 2 x 1 b W 4 x N D A y L D E 0 M D F 9 J n F 1 b 3 Q 7 L C Z x d W 9 0 O 1 N l Y 3 R p b 2 4 x L 1 R h Y m x l M S A o M j E p L 1 R y Y W 5 z c G 9 z Z W Q g V G F i b G U u e 0 N v b H V t b j E 0 M D M s M T Q w M n 0 m c X V v d D s s J n F 1 b 3 Q 7 U 2 V j d G l v b j E v V G F i b G U x I C g y M S k v V H J h b n N w b 3 N l Z C B U Y W J s Z S 5 7 Q 2 9 s d W 1 u M T Q w N C w x N D A z f S Z x d W 9 0 O y w m c X V v d D t T Z W N 0 a W 9 u M S 9 U Y W J s Z T E g K D I x K S 9 U c m F u c 3 B v c 2 V k I F R h Y m x l L n t D b 2 x 1 b W 4 x N D A 1 L D E 0 M D R 9 J n F 1 b 3 Q 7 L C Z x d W 9 0 O 1 N l Y 3 R p b 2 4 x L 1 R h Y m x l M S A o M j E p L 1 R y Y W 5 z c G 9 z Z W Q g V G F i b G U u e 0 N v b H V t b j E 0 M D Y s M T Q w N X 0 m c X V v d D s s J n F 1 b 3 Q 7 U 2 V j d G l v b j E v V G F i b G U x I C g y M S k v V H J h b n N w b 3 N l Z C B U Y W J s Z S 5 7 Q 2 9 s d W 1 u M T Q w N y w x N D A 2 f S Z x d W 9 0 O y w m c X V v d D t T Z W N 0 a W 9 u M S 9 U Y W J s Z T E g K D I x K S 9 U c m F u c 3 B v c 2 V k I F R h Y m x l L n t D b 2 x 1 b W 4 x N D A 4 L D E 0 M D d 9 J n F 1 b 3 Q 7 L C Z x d W 9 0 O 1 N l Y 3 R p b 2 4 x L 1 R h Y m x l M S A o M j E p L 1 R y Y W 5 z c G 9 z Z W Q g V G F i b G U u e 0 N v b H V t b j E 0 M D k s M T Q w O H 0 m c X V v d D s s J n F 1 b 3 Q 7 U 2 V j d G l v b j E v V G F i b G U x I C g y M S k v V H J h b n N w b 3 N l Z C B U Y W J s Z S 5 7 Q 2 9 s d W 1 u M T Q x M C w x N D A 5 f S Z x d W 9 0 O y w m c X V v d D t T Z W N 0 a W 9 u M S 9 U Y W J s Z T E g K D I x K S 9 U c m F u c 3 B v c 2 V k I F R h Y m x l L n t D b 2 x 1 b W 4 x N D E x L D E 0 M T B 9 J n F 1 b 3 Q 7 L C Z x d W 9 0 O 1 N l Y 3 R p b 2 4 x L 1 R h Y m x l M S A o M j E p L 1 R y Y W 5 z c G 9 z Z W Q g V G F i b G U u e 0 N v b H V t b j E 0 M T I s M T Q x M X 0 m c X V v d D s s J n F 1 b 3 Q 7 U 2 V j d G l v b j E v V G F i b G U x I C g y M S k v V H J h b n N w b 3 N l Z C B U Y W J s Z S 5 7 Q 2 9 s d W 1 u M T Q x M y w x N D E y f S Z x d W 9 0 O y w m c X V v d D t T Z W N 0 a W 9 u M S 9 U Y W J s Z T E g K D I x K S 9 U c m F u c 3 B v c 2 V k I F R h Y m x l L n t D b 2 x 1 b W 4 x N D E 0 L D E 0 M T N 9 J n F 1 b 3 Q 7 L C Z x d W 9 0 O 1 N l Y 3 R p b 2 4 x L 1 R h Y m x l M S A o M j E p L 1 R y Y W 5 z c G 9 z Z W Q g V G F i b G U u e 0 N v b H V t b j E 0 M T U s M T Q x N H 0 m c X V v d D s s J n F 1 b 3 Q 7 U 2 V j d G l v b j E v V G F i b G U x I C g y M S k v V H J h b n N w b 3 N l Z C B U Y W J s Z S 5 7 Q 2 9 s d W 1 u M T Q x N i w x N D E 1 f S Z x d W 9 0 O y w m c X V v d D t T Z W N 0 a W 9 u M S 9 U Y W J s Z T E g K D I x K S 9 U c m F u c 3 B v c 2 V k I F R h Y m x l L n t D b 2 x 1 b W 4 x N D E 3 L D E 0 M T Z 9 J n F 1 b 3 Q 7 L C Z x d W 9 0 O 1 N l Y 3 R p b 2 4 x L 1 R h Y m x l M S A o M j E p L 1 R y Y W 5 z c G 9 z Z W Q g V G F i b G U u e 0 N v b H V t b j E 0 M T g s M T Q x N 3 0 m c X V v d D s s J n F 1 b 3 Q 7 U 2 V j d G l v b j E v V G F i b G U x I C g y M S k v V H J h b n N w b 3 N l Z C B U Y W J s Z S 5 7 Q 2 9 s d W 1 u M T Q x O S w x N D E 4 f S Z x d W 9 0 O y w m c X V v d D t T Z W N 0 a W 9 u M S 9 U Y W J s Z T E g K D I x K S 9 U c m F u c 3 B v c 2 V k I F R h Y m x l L n t D b 2 x 1 b W 4 x N D I w L D E 0 M T l 9 J n F 1 b 3 Q 7 L C Z x d W 9 0 O 1 N l Y 3 R p b 2 4 x L 1 R h Y m x l M S A o M j E p L 1 R y Y W 5 z c G 9 z Z W Q g V G F i b G U u e 0 N v b H V t b j E 0 M j E s M T Q y M H 0 m c X V v d D s s J n F 1 b 3 Q 7 U 2 V j d G l v b j E v V G F i b G U x I C g y M S k v V H J h b n N w b 3 N l Z C B U Y W J s Z S 5 7 Q 2 9 s d W 1 u M T Q y M i w x N D I x f S Z x d W 9 0 O y w m c X V v d D t T Z W N 0 a W 9 u M S 9 U Y W J s Z T E g K D I x K S 9 U c m F u c 3 B v c 2 V k I F R h Y m x l L n t D b 2 x 1 b W 4 x N D I z L D E 0 M j J 9 J n F 1 b 3 Q 7 L C Z x d W 9 0 O 1 N l Y 3 R p b 2 4 x L 1 R h Y m x l M S A o M j E p L 1 R y Y W 5 z c G 9 z Z W Q g V G F i b G U u e 0 N v b H V t b j E 0 M j Q s M T Q y M 3 0 m c X V v d D s s J n F 1 b 3 Q 7 U 2 V j d G l v b j E v V G F i b G U x I C g y M S k v V H J h b n N w b 3 N l Z C B U Y W J s Z S 5 7 Q 2 9 s d W 1 u M T Q y N S w x N D I 0 f S Z x d W 9 0 O y w m c X V v d D t T Z W N 0 a W 9 u M S 9 U Y W J s Z T E g K D I x K S 9 U c m F u c 3 B v c 2 V k I F R h Y m x l L n t D b 2 x 1 b W 4 x N D I 2 L D E 0 M j V 9 J n F 1 b 3 Q 7 L C Z x d W 9 0 O 1 N l Y 3 R p b 2 4 x L 1 R h Y m x l M S A o M j E p L 1 R y Y W 5 z c G 9 z Z W Q g V G F i b G U u e 0 N v b H V t b j E 0 M j c s M T Q y N n 0 m c X V v d D s s J n F 1 b 3 Q 7 U 2 V j d G l v b j E v V G F i b G U x I C g y M S k v V H J h b n N w b 3 N l Z C B U Y W J s Z S 5 7 Q 2 9 s d W 1 u M T Q y O C w x N D I 3 f S Z x d W 9 0 O y w m c X V v d D t T Z W N 0 a W 9 u M S 9 U Y W J s Z T E g K D I x K S 9 U c m F u c 3 B v c 2 V k I F R h Y m x l L n t D b 2 x 1 b W 4 x N D I 5 L D E 0 M j h 9 J n F 1 b 3 Q 7 L C Z x d W 9 0 O 1 N l Y 3 R p b 2 4 x L 1 R h Y m x l M S A o M j E p L 1 R y Y W 5 z c G 9 z Z W Q g V G F i b G U u e 0 N v b H V t b j E 0 M z A s M T Q y O X 0 m c X V v d D s s J n F 1 b 3 Q 7 U 2 V j d G l v b j E v V G F i b G U x I C g y M S k v V H J h b n N w b 3 N l Z C B U Y W J s Z S 5 7 Q 2 9 s d W 1 u M T Q z M S w x N D M w f S Z x d W 9 0 O y w m c X V v d D t T Z W N 0 a W 9 u M S 9 U Y W J s Z T E g K D I x K S 9 U c m F u c 3 B v c 2 V k I F R h Y m x l L n t D b 2 x 1 b W 4 x N D M y L D E 0 M z F 9 J n F 1 b 3 Q 7 L C Z x d W 9 0 O 1 N l Y 3 R p b 2 4 x L 1 R h Y m x l M S A o M j E p L 1 R y Y W 5 z c G 9 z Z W Q g V G F i b G U u e 0 N v b H V t b j E 0 M z M s M T Q z M n 0 m c X V v d D s s J n F 1 b 3 Q 7 U 2 V j d G l v b j E v V G F i b G U x I C g y M S k v V H J h b n N w b 3 N l Z C B U Y W J s Z S 5 7 Q 2 9 s d W 1 u M T Q z N C w x N D M z f S Z x d W 9 0 O y w m c X V v d D t T Z W N 0 a W 9 u M S 9 U Y W J s Z T E g K D I x K S 9 U c m F u c 3 B v c 2 V k I F R h Y m x l L n t D b 2 x 1 b W 4 x N D M 1 L D E 0 M z R 9 J n F 1 b 3 Q 7 L C Z x d W 9 0 O 1 N l Y 3 R p b 2 4 x L 1 R h Y m x l M S A o M j E p L 1 R y Y W 5 z c G 9 z Z W Q g V G F i b G U u e 0 N v b H V t b j E 0 M z Y s M T Q z N X 0 m c X V v d D s s J n F 1 b 3 Q 7 U 2 V j d G l v b j E v V G F i b G U x I C g y M S k v V H J h b n N w b 3 N l Z C B U Y W J s Z S 5 7 Q 2 9 s d W 1 u M T Q z N y w x N D M 2 f S Z x d W 9 0 O y w m c X V v d D t T Z W N 0 a W 9 u M S 9 U Y W J s Z T E g K D I x K S 9 U c m F u c 3 B v c 2 V k I F R h Y m x l L n t D b 2 x 1 b W 4 x N D M 4 L D E 0 M z d 9 J n F 1 b 3 Q 7 L C Z x d W 9 0 O 1 N l Y 3 R p b 2 4 x L 1 R h Y m x l M S A o M j E p L 1 R y Y W 5 z c G 9 z Z W Q g V G F i b G U u e 0 N v b H V t b j E 0 M z k s M T Q z O H 0 m c X V v d D s s J n F 1 b 3 Q 7 U 2 V j d G l v b j E v V G F i b G U x I C g y M S k v V H J h b n N w b 3 N l Z C B U Y W J s Z S 5 7 Q 2 9 s d W 1 u M T Q 0 M C w x N D M 5 f S Z x d W 9 0 O y w m c X V v d D t T Z W N 0 a W 9 u M S 9 U Y W J s Z T E g K D I x K S 9 U c m F u c 3 B v c 2 V k I F R h Y m x l L n t D b 2 x 1 b W 4 x N D Q x L D E 0 N D B 9 J n F 1 b 3 Q 7 L C Z x d W 9 0 O 1 N l Y 3 R p b 2 4 x L 1 R h Y m x l M S A o M j E p L 1 R y Y W 5 z c G 9 z Z W Q g V G F i b G U u e 0 N v b H V t b j E 0 N D I s M T Q 0 M X 0 m c X V v d D s s J n F 1 b 3 Q 7 U 2 V j d G l v b j E v V G F i b G U x I C g y M S k v V H J h b n N w b 3 N l Z C B U Y W J s Z S 5 7 Q 2 9 s d W 1 u M T Q 0 M y w x N D Q y f S Z x d W 9 0 O y w m c X V v d D t T Z W N 0 a W 9 u M S 9 U Y W J s Z T E g K D I x K S 9 U c m F u c 3 B v c 2 V k I F R h Y m x l L n t D b 2 x 1 b W 4 x N D Q 0 L D E 0 N D N 9 J n F 1 b 3 Q 7 L C Z x d W 9 0 O 1 N l Y 3 R p b 2 4 x L 1 R h Y m x l M S A o M j E p L 1 R y Y W 5 z c G 9 z Z W Q g V G F i b G U u e 0 N v b H V t b j E 0 N D U s M T Q 0 N H 0 m c X V v d D s s J n F 1 b 3 Q 7 U 2 V j d G l v b j E v V G F i b G U x I C g y M S k v V H J h b n N w b 3 N l Z C B U Y W J s Z S 5 7 Q 2 9 s d W 1 u M T Q 0 N i w x N D Q 1 f S Z x d W 9 0 O y w m c X V v d D t T Z W N 0 a W 9 u M S 9 U Y W J s Z T E g K D I x K S 9 U c m F u c 3 B v c 2 V k I F R h Y m x l L n t D b 2 x 1 b W 4 x N D Q 3 L D E 0 N D Z 9 J n F 1 b 3 Q 7 L C Z x d W 9 0 O 1 N l Y 3 R p b 2 4 x L 1 R h Y m x l M S A o M j E p L 1 R y Y W 5 z c G 9 z Z W Q g V G F i b G U u e 0 N v b H V t b j E 0 N D g s M T Q 0 N 3 0 m c X V v d D s s J n F 1 b 3 Q 7 U 2 V j d G l v b j E v V G F i b G U x I C g y M S k v V H J h b n N w b 3 N l Z C B U Y W J s Z S 5 7 Q 2 9 s d W 1 u M T Q 0 O S w x N D Q 4 f S Z x d W 9 0 O y w m c X V v d D t T Z W N 0 a W 9 u M S 9 U Y W J s Z T E g K D I x K S 9 U c m F u c 3 B v c 2 V k I F R h Y m x l L n t D b 2 x 1 b W 4 x N D U w L D E 0 N D l 9 J n F 1 b 3 Q 7 L C Z x d W 9 0 O 1 N l Y 3 R p b 2 4 x L 1 R h Y m x l M S A o M j E p L 1 R y Y W 5 z c G 9 z Z W Q g V G F i b G U u e 0 N v b H V t b j E 0 N T E s M T Q 1 M H 0 m c X V v d D s s J n F 1 b 3 Q 7 U 2 V j d G l v b j E v V G F i b G U x I C g y M S k v V H J h b n N w b 3 N l Z C B U Y W J s Z S 5 7 Q 2 9 s d W 1 u M T Q 1 M i w x N D U x f S Z x d W 9 0 O y w m c X V v d D t T Z W N 0 a W 9 u M S 9 U Y W J s Z T E g K D I x K S 9 U c m F u c 3 B v c 2 V k I F R h Y m x l L n t D b 2 x 1 b W 4 x N D U z L D E 0 N T J 9 J n F 1 b 3 Q 7 L C Z x d W 9 0 O 1 N l Y 3 R p b 2 4 x L 1 R h Y m x l M S A o M j E p L 1 R y Y W 5 z c G 9 z Z W Q g V G F i b G U u e 0 N v b H V t b j E 0 N T Q s M T Q 1 M 3 0 m c X V v d D s s J n F 1 b 3 Q 7 U 2 V j d G l v b j E v V G F i b G U x I C g y M S k v V H J h b n N w b 3 N l Z C B U Y W J s Z S 5 7 Q 2 9 s d W 1 u M T Q 1 N S w x N D U 0 f S Z x d W 9 0 O y w m c X V v d D t T Z W N 0 a W 9 u M S 9 U Y W J s Z T E g K D I x K S 9 U c m F u c 3 B v c 2 V k I F R h Y m x l L n t D b 2 x 1 b W 4 x N D U 2 L D E 0 N T V 9 J n F 1 b 3 Q 7 L C Z x d W 9 0 O 1 N l Y 3 R p b 2 4 x L 1 R h Y m x l M S A o M j E p L 1 R y Y W 5 z c G 9 z Z W Q g V G F i b G U u e 0 N v b H V t b j E 0 N T c s M T Q 1 N n 0 m c X V v d D s s J n F 1 b 3 Q 7 U 2 V j d G l v b j E v V G F i b G U x I C g y M S k v V H J h b n N w b 3 N l Z C B U Y W J s Z S 5 7 Q 2 9 s d W 1 u M T Q 1 O C w x N D U 3 f S Z x d W 9 0 O y w m c X V v d D t T Z W N 0 a W 9 u M S 9 U Y W J s Z T E g K D I x K S 9 U c m F u c 3 B v c 2 V k I F R h Y m x l L n t D b 2 x 1 b W 4 x N D U 5 L D E 0 N T h 9 J n F 1 b 3 Q 7 L C Z x d W 9 0 O 1 N l Y 3 R p b 2 4 x L 1 R h Y m x l M S A o M j E p L 1 R y Y W 5 z c G 9 z Z W Q g V G F i b G U u e 0 N v b H V t b j E 0 N j A s M T Q 1 O X 0 m c X V v d D s s J n F 1 b 3 Q 7 U 2 V j d G l v b j E v V G F i b G U x I C g y M S k v V H J h b n N w b 3 N l Z C B U Y W J s Z S 5 7 Q 2 9 s d W 1 u M T Q 2 M S w x N D Y w f S Z x d W 9 0 O y w m c X V v d D t T Z W N 0 a W 9 u M S 9 U Y W J s Z T E g K D I x K S 9 U c m F u c 3 B v c 2 V k I F R h Y m x l L n t D b 2 x 1 b W 4 x N D Y y L D E 0 N j F 9 J n F 1 b 3 Q 7 L C Z x d W 9 0 O 1 N l Y 3 R p b 2 4 x L 1 R h Y m x l M S A o M j E p L 1 R y Y W 5 z c G 9 z Z W Q g V G F i b G U u e 0 N v b H V t b j E 0 N j M s M T Q 2 M n 0 m c X V v d D s s J n F 1 b 3 Q 7 U 2 V j d G l v b j E v V G F i b G U x I C g y M S k v V H J h b n N w b 3 N l Z C B U Y W J s Z S 5 7 Q 2 9 s d W 1 u M T Q 2 N C w x N D Y z f S Z x d W 9 0 O y w m c X V v d D t T Z W N 0 a W 9 u M S 9 U Y W J s Z T E g K D I x K S 9 U c m F u c 3 B v c 2 V k I F R h Y m x l L n t D b 2 x 1 b W 4 x N D Y 1 L D E 0 N j R 9 J n F 1 b 3 Q 7 L C Z x d W 9 0 O 1 N l Y 3 R p b 2 4 x L 1 R h Y m x l M S A o M j E p L 1 R y Y W 5 z c G 9 z Z W Q g V G F i b G U u e 0 N v b H V t b j E 0 N j Y s M T Q 2 N X 0 m c X V v d D s s J n F 1 b 3 Q 7 U 2 V j d G l v b j E v V G F i b G U x I C g y M S k v V H J h b n N w b 3 N l Z C B U Y W J s Z S 5 7 Q 2 9 s d W 1 u M T Q 2 N y w x N D Y 2 f S Z x d W 9 0 O y w m c X V v d D t T Z W N 0 a W 9 u M S 9 U Y W J s Z T E g K D I x K S 9 U c m F u c 3 B v c 2 V k I F R h Y m x l L n t D b 2 x 1 b W 4 x N D Y 4 L D E 0 N j d 9 J n F 1 b 3 Q 7 L C Z x d W 9 0 O 1 N l Y 3 R p b 2 4 x L 1 R h Y m x l M S A o M j E p L 1 R y Y W 5 z c G 9 z Z W Q g V G F i b G U u e 0 N v b H V t b j E 0 N j k s M T Q 2 O H 0 m c X V v d D s s J n F 1 b 3 Q 7 U 2 V j d G l v b j E v V G F i b G U x I C g y M S k v V H J h b n N w b 3 N l Z C B U Y W J s Z S 5 7 Q 2 9 s d W 1 u M T Q 3 M C w x N D Y 5 f S Z x d W 9 0 O y w m c X V v d D t T Z W N 0 a W 9 u M S 9 U Y W J s Z T E g K D I x K S 9 U c m F u c 3 B v c 2 V k I F R h Y m x l L n t D b 2 x 1 b W 4 x N D c x L D E 0 N z B 9 J n F 1 b 3 Q 7 L C Z x d W 9 0 O 1 N l Y 3 R p b 2 4 x L 1 R h Y m x l M S A o M j E p L 1 R y Y W 5 z c G 9 z Z W Q g V G F i b G U u e 0 N v b H V t b j E 0 N z I s M T Q 3 M X 0 m c X V v d D s s J n F 1 b 3 Q 7 U 2 V j d G l v b j E v V G F i b G U x I C g y M S k v V H J h b n N w b 3 N l Z C B U Y W J s Z S 5 7 Q 2 9 s d W 1 u M T Q 3 M y w x N D c y f S Z x d W 9 0 O y w m c X V v d D t T Z W N 0 a W 9 u M S 9 U Y W J s Z T E g K D I x K S 9 U c m F u c 3 B v c 2 V k I F R h Y m x l L n t D b 2 x 1 b W 4 x N D c 0 L D E 0 N z N 9 J n F 1 b 3 Q 7 L C Z x d W 9 0 O 1 N l Y 3 R p b 2 4 x L 1 R h Y m x l M S A o M j E p L 1 R y Y W 5 z c G 9 z Z W Q g V G F i b G U u e 0 N v b H V t b j E 0 N z U s M T Q 3 N H 0 m c X V v d D s s J n F 1 b 3 Q 7 U 2 V j d G l v b j E v V G F i b G U x I C g y M S k v V H J h b n N w b 3 N l Z C B U Y W J s Z S 5 7 Q 2 9 s d W 1 u M T Q 3 N i w x N D c 1 f S Z x d W 9 0 O y w m c X V v d D t T Z W N 0 a W 9 u M S 9 U Y W J s Z T E g K D I x K S 9 U c m F u c 3 B v c 2 V k I F R h Y m x l L n t D b 2 x 1 b W 4 x N D c 3 L D E 0 N z Z 9 J n F 1 b 3 Q 7 L C Z x d W 9 0 O 1 N l Y 3 R p b 2 4 x L 1 R h Y m x l M S A o M j E p L 1 R y Y W 5 z c G 9 z Z W Q g V G F i b G U u e 0 N v b H V t b j E 0 N z g s M T Q 3 N 3 0 m c X V v d D s s J n F 1 b 3 Q 7 U 2 V j d G l v b j E v V G F i b G U x I C g y M S k v V H J h b n N w b 3 N l Z C B U Y W J s Z S 5 7 Q 2 9 s d W 1 u M T Q 3 O S w x N D c 4 f S Z x d W 9 0 O y w m c X V v d D t T Z W N 0 a W 9 u M S 9 U Y W J s Z T E g K D I x K S 9 U c m F u c 3 B v c 2 V k I F R h Y m x l L n t D b 2 x 1 b W 4 x N D g w L D E 0 N z l 9 J n F 1 b 3 Q 7 L C Z x d W 9 0 O 1 N l Y 3 R p b 2 4 x L 1 R h Y m x l M S A o M j E p L 1 R y Y W 5 z c G 9 z Z W Q g V G F i b G U u e 0 N v b H V t b j E 0 O D E s M T Q 4 M H 0 m c X V v d D s s J n F 1 b 3 Q 7 U 2 V j d G l v b j E v V G F i b G U x I C g y M S k v V H J h b n N w b 3 N l Z C B U Y W J s Z S 5 7 Q 2 9 s d W 1 u M T Q 4 M i w x N D g x f S Z x d W 9 0 O y w m c X V v d D t T Z W N 0 a W 9 u M S 9 U Y W J s Z T E g K D I x K S 9 U c m F u c 3 B v c 2 V k I F R h Y m x l L n t D b 2 x 1 b W 4 x N D g z L D E 0 O D J 9 J n F 1 b 3 Q 7 L C Z x d W 9 0 O 1 N l Y 3 R p b 2 4 x L 1 R h Y m x l M S A o M j E p L 1 R y Y W 5 z c G 9 z Z W Q g V G F i b G U u e 0 N v b H V t b j E 0 O D Q s M T Q 4 M 3 0 m c X V v d D s s J n F 1 b 3 Q 7 U 2 V j d G l v b j E v V G F i b G U x I C g y M S k v V H J h b n N w b 3 N l Z C B U Y W J s Z S 5 7 Q 2 9 s d W 1 u M T Q 4 N S w x N D g 0 f S Z x d W 9 0 O y w m c X V v d D t T Z W N 0 a W 9 u M S 9 U Y W J s Z T E g K D I x K S 9 U c m F u c 3 B v c 2 V k I F R h Y m x l L n t D b 2 x 1 b W 4 x N D g 2 L D E 0 O D V 9 J n F 1 b 3 Q 7 L C Z x d W 9 0 O 1 N l Y 3 R p b 2 4 x L 1 R h Y m x l M S A o M j E p L 1 R y Y W 5 z c G 9 z Z W Q g V G F i b G U u e 0 N v b H V t b j E 0 O D c s M T Q 4 N n 0 m c X V v d D s s J n F 1 b 3 Q 7 U 2 V j d G l v b j E v V G F i b G U x I C g y M S k v V H J h b n N w b 3 N l Z C B U Y W J s Z S 5 7 Q 2 9 s d W 1 u M T Q 4 O C w x N D g 3 f S Z x d W 9 0 O y w m c X V v d D t T Z W N 0 a W 9 u M S 9 U Y W J s Z T E g K D I x K S 9 U c m F u c 3 B v c 2 V k I F R h Y m x l L n t D b 2 x 1 b W 4 x N D g 5 L D E 0 O D h 9 J n F 1 b 3 Q 7 L C Z x d W 9 0 O 1 N l Y 3 R p b 2 4 x L 1 R h Y m x l M S A o M j E p L 1 R y Y W 5 z c G 9 z Z W Q g V G F i b G U u e 0 N v b H V t b j E 0 O T A s M T Q 4 O X 0 m c X V v d D s s J n F 1 b 3 Q 7 U 2 V j d G l v b j E v V G F i b G U x I C g y M S k v V H J h b n N w b 3 N l Z C B U Y W J s Z S 5 7 Q 2 9 s d W 1 u M T Q 5 M S w x N D k w f S Z x d W 9 0 O y w m c X V v d D t T Z W N 0 a W 9 u M S 9 U Y W J s Z T E g K D I x K S 9 U c m F u c 3 B v c 2 V k I F R h Y m x l L n t D b 2 x 1 b W 4 x N D k y L D E 0 O T F 9 J n F 1 b 3 Q 7 L C Z x d W 9 0 O 1 N l Y 3 R p b 2 4 x L 1 R h Y m x l M S A o M j E p L 1 R y Y W 5 z c G 9 z Z W Q g V G F i b G U u e 0 N v b H V t b j E 0 O T M s M T Q 5 M n 0 m c X V v d D s s J n F 1 b 3 Q 7 U 2 V j d G l v b j E v V G F i b G U x I C g y M S k v V H J h b n N w b 3 N l Z C B U Y W J s Z S 5 7 Q 2 9 s d W 1 u M T Q 5 N C w x N D k z f S Z x d W 9 0 O y w m c X V v d D t T Z W N 0 a W 9 u M S 9 U Y W J s Z T E g K D I x K S 9 U c m F u c 3 B v c 2 V k I F R h Y m x l L n t D b 2 x 1 b W 4 x N D k 1 L D E 0 O T R 9 J n F 1 b 3 Q 7 L C Z x d W 9 0 O 1 N l Y 3 R p b 2 4 x L 1 R h Y m x l M S A o M j E p L 1 R y Y W 5 z c G 9 z Z W Q g V G F i b G U u e 0 N v b H V t b j E 0 O T Y s M T Q 5 N X 0 m c X V v d D s s J n F 1 b 3 Q 7 U 2 V j d G l v b j E v V G F i b G U x I C g y M S k v V H J h b n N w b 3 N l Z C B U Y W J s Z S 5 7 Q 2 9 s d W 1 u M T Q 5 N y w x N D k 2 f S Z x d W 9 0 O y w m c X V v d D t T Z W N 0 a W 9 u M S 9 U Y W J s Z T E g K D I x K S 9 U c m F u c 3 B v c 2 V k I F R h Y m x l L n t D b 2 x 1 b W 4 x N D k 4 L D E 0 O T d 9 J n F 1 b 3 Q 7 X S w m c X V v d D t D b 2 x 1 b W 5 D b 3 V u d C Z x d W 9 0 O z o x N D k 4 L C Z x d W 9 0 O 0 t l e U N v b H V t b k 5 h b W V z J n F 1 b 3 Q 7 O l t d L C Z x d W 9 0 O 0 N v b H V t b k l k Z W 5 0 a X R p Z X M m c X V v d D s 6 W y Z x d W 9 0 O 1 N l Y 3 R p b 2 4 x L 1 R h Y m x l M S A o M j E p L 1 R y Y W 5 z c G 9 z Z W Q g V G F i b G U u e 0 N v b H V t b j E s M H 0 m c X V v d D s s J n F 1 b 3 Q 7 U 2 V j d G l v b j E v V G F i b G U x I C g y M S k v V H J h b n N w b 3 N l Z C B U Y W J s Z S 5 7 Q 2 9 s d W 1 u M i w x f S Z x d W 9 0 O y w m c X V v d D t T Z W N 0 a W 9 u M S 9 U Y W J s Z T E g K D I x K S 9 U c m F u c 3 B v c 2 V k I F R h Y m x l L n t D b 2 x 1 b W 4 z L D J 9 J n F 1 b 3 Q 7 L C Z x d W 9 0 O 1 N l Y 3 R p b 2 4 x L 1 R h Y m x l M S A o M j E p L 1 R y Y W 5 z c G 9 z Z W Q g V G F i b G U u e 0 N v b H V t b j Q s M 3 0 m c X V v d D s s J n F 1 b 3 Q 7 U 2 V j d G l v b j E v V G F i b G U x I C g y M S k v V H J h b n N w b 3 N l Z C B U Y W J s Z S 5 7 Q 2 9 s d W 1 u N S w 0 f S Z x d W 9 0 O y w m c X V v d D t T Z W N 0 a W 9 u M S 9 U Y W J s Z T E g K D I x K S 9 U c m F u c 3 B v c 2 V k I F R h Y m x l L n t D b 2 x 1 b W 4 2 L D V 9 J n F 1 b 3 Q 7 L C Z x d W 9 0 O 1 N l Y 3 R p b 2 4 x L 1 R h Y m x l M S A o M j E p L 1 R y Y W 5 z c G 9 z Z W Q g V G F i b G U u e 0 N v b H V t b j c s N n 0 m c X V v d D s s J n F 1 b 3 Q 7 U 2 V j d G l v b j E v V G F i b G U x I C g y M S k v V H J h b n N w b 3 N l Z C B U Y W J s Z S 5 7 Q 2 9 s d W 1 u O C w 3 f S Z x d W 9 0 O y w m c X V v d D t T Z W N 0 a W 9 u M S 9 U Y W J s Z T E g K D I x K S 9 U c m F u c 3 B v c 2 V k I F R h Y m x l L n t D b 2 x 1 b W 4 5 L D h 9 J n F 1 b 3 Q 7 L C Z x d W 9 0 O 1 N l Y 3 R p b 2 4 x L 1 R h Y m x l M S A o M j E p L 1 R y Y W 5 z c G 9 z Z W Q g V G F i b G U u e 0 N v b H V t b j E w L D l 9 J n F 1 b 3 Q 7 L C Z x d W 9 0 O 1 N l Y 3 R p b 2 4 x L 1 R h Y m x l M S A o M j E p L 1 R y Y W 5 z c G 9 z Z W Q g V G F i b G U u e 0 N v b H V t b j E x L D E w f S Z x d W 9 0 O y w m c X V v d D t T Z W N 0 a W 9 u M S 9 U Y W J s Z T E g K D I x K S 9 U c m F u c 3 B v c 2 V k I F R h Y m x l L n t D b 2 x 1 b W 4 x M i w x M X 0 m c X V v d D s s J n F 1 b 3 Q 7 U 2 V j d G l v b j E v V G F i b G U x I C g y M S k v V H J h b n N w b 3 N l Z C B U Y W J s Z S 5 7 Q 2 9 s d W 1 u M T M s M T J 9 J n F 1 b 3 Q 7 L C Z x d W 9 0 O 1 N l Y 3 R p b 2 4 x L 1 R h Y m x l M S A o M j E p L 1 R y Y W 5 z c G 9 z Z W Q g V G F i b G U u e 0 N v b H V t b j E 0 L D E z f S Z x d W 9 0 O y w m c X V v d D t T Z W N 0 a W 9 u M S 9 U Y W J s Z T E g K D I x K S 9 U c m F u c 3 B v c 2 V k I F R h Y m x l L n t D b 2 x 1 b W 4 x N S w x N H 0 m c X V v d D s s J n F 1 b 3 Q 7 U 2 V j d G l v b j E v V G F i b G U x I C g y M S k v V H J h b n N w b 3 N l Z C B U Y W J s Z S 5 7 Q 2 9 s d W 1 u M T Y s M T V 9 J n F 1 b 3 Q 7 L C Z x d W 9 0 O 1 N l Y 3 R p b 2 4 x L 1 R h Y m x l M S A o M j E p L 1 R y Y W 5 z c G 9 z Z W Q g V G F i b G U u e 0 N v b H V t b j E 3 L D E 2 f S Z x d W 9 0 O y w m c X V v d D t T Z W N 0 a W 9 u M S 9 U Y W J s Z T E g K D I x K S 9 U c m F u c 3 B v c 2 V k I F R h Y m x l L n t D b 2 x 1 b W 4 x O C w x N 3 0 m c X V v d D s s J n F 1 b 3 Q 7 U 2 V j d G l v b j E v V G F i b G U x I C g y M S k v V H J h b n N w b 3 N l Z C B U Y W J s Z S 5 7 Q 2 9 s d W 1 u M T k s M T h 9 J n F 1 b 3 Q 7 L C Z x d W 9 0 O 1 N l Y 3 R p b 2 4 x L 1 R h Y m x l M S A o M j E p L 1 R y Y W 5 z c G 9 z Z W Q g V G F i b G U u e 0 N v b H V t b j I w L D E 5 f S Z x d W 9 0 O y w m c X V v d D t T Z W N 0 a W 9 u M S 9 U Y W J s Z T E g K D I x K S 9 U c m F u c 3 B v c 2 V k I F R h Y m x l L n t D b 2 x 1 b W 4 y M S w y M H 0 m c X V v d D s s J n F 1 b 3 Q 7 U 2 V j d G l v b j E v V G F i b G U x I C g y M S k v V H J h b n N w b 3 N l Z C B U Y W J s Z S 5 7 Q 2 9 s d W 1 u M j I s M j F 9 J n F 1 b 3 Q 7 L C Z x d W 9 0 O 1 N l Y 3 R p b 2 4 x L 1 R h Y m x l M S A o M j E p L 1 R y Y W 5 z c G 9 z Z W Q g V G F i b G U u e 0 N v b H V t b j I z L D I y f S Z x d W 9 0 O y w m c X V v d D t T Z W N 0 a W 9 u M S 9 U Y W J s Z T E g K D I x K S 9 U c m F u c 3 B v c 2 V k I F R h Y m x l L n t D b 2 x 1 b W 4 y N C w y M 3 0 m c X V v d D s s J n F 1 b 3 Q 7 U 2 V j d G l v b j E v V G F i b G U x I C g y M S k v V H J h b n N w b 3 N l Z C B U Y W J s Z S 5 7 Q 2 9 s d W 1 u M j U s M j R 9 J n F 1 b 3 Q 7 L C Z x d W 9 0 O 1 N l Y 3 R p b 2 4 x L 1 R h Y m x l M S A o M j E p L 1 R y Y W 5 z c G 9 z Z W Q g V G F i b G U u e 0 N v b H V t b j I 2 L D I 1 f S Z x d W 9 0 O y w m c X V v d D t T Z W N 0 a W 9 u M S 9 U Y W J s Z T E g K D I x K S 9 U c m F u c 3 B v c 2 V k I F R h Y m x l L n t D b 2 x 1 b W 4 y N y w y N n 0 m c X V v d D s s J n F 1 b 3 Q 7 U 2 V j d G l v b j E v V G F i b G U x I C g y M S k v V H J h b n N w b 3 N l Z C B U Y W J s Z S 5 7 Q 2 9 s d W 1 u M j g s M j d 9 J n F 1 b 3 Q 7 L C Z x d W 9 0 O 1 N l Y 3 R p b 2 4 x L 1 R h Y m x l M S A o M j E p L 1 R y Y W 5 z c G 9 z Z W Q g V G F i b G U u e 0 N v b H V t b j I 5 L D I 4 f S Z x d W 9 0 O y w m c X V v d D t T Z W N 0 a W 9 u M S 9 U Y W J s Z T E g K D I x K S 9 U c m F u c 3 B v c 2 V k I F R h Y m x l L n t D b 2 x 1 b W 4 z M C w y O X 0 m c X V v d D s s J n F 1 b 3 Q 7 U 2 V j d G l v b j E v V G F i b G U x I C g y M S k v V H J h b n N w b 3 N l Z C B U Y W J s Z S 5 7 Q 2 9 s d W 1 u M z E s M z B 9 J n F 1 b 3 Q 7 L C Z x d W 9 0 O 1 N l Y 3 R p b 2 4 x L 1 R h Y m x l M S A o M j E p L 1 R y Y W 5 z c G 9 z Z W Q g V G F i b G U u e 0 N v b H V t b j M y L D M x f S Z x d W 9 0 O y w m c X V v d D t T Z W N 0 a W 9 u M S 9 U Y W J s Z T E g K D I x K S 9 U c m F u c 3 B v c 2 V k I F R h Y m x l L n t D b 2 x 1 b W 4 z M y w z M n 0 m c X V v d D s s J n F 1 b 3 Q 7 U 2 V j d G l v b j E v V G F i b G U x I C g y M S k v V H J h b n N w b 3 N l Z C B U Y W J s Z S 5 7 Q 2 9 s d W 1 u M z Q s M z N 9 J n F 1 b 3 Q 7 L C Z x d W 9 0 O 1 N l Y 3 R p b 2 4 x L 1 R h Y m x l M S A o M j E p L 1 R y Y W 5 z c G 9 z Z W Q g V G F i b G U u e 0 N v b H V t b j M 1 L D M 0 f S Z x d W 9 0 O y w m c X V v d D t T Z W N 0 a W 9 u M S 9 U Y W J s Z T E g K D I x K S 9 U c m F u c 3 B v c 2 V k I F R h Y m x l L n t D b 2 x 1 b W 4 z N i w z N X 0 m c X V v d D s s J n F 1 b 3 Q 7 U 2 V j d G l v b j E v V G F i b G U x I C g y M S k v V H J h b n N w b 3 N l Z C B U Y W J s Z S 5 7 Q 2 9 s d W 1 u M z c s M z Z 9 J n F 1 b 3 Q 7 L C Z x d W 9 0 O 1 N l Y 3 R p b 2 4 x L 1 R h Y m x l M S A o M j E p L 1 R y Y W 5 z c G 9 z Z W Q g V G F i b G U u e 0 N v b H V t b j M 4 L D M 3 f S Z x d W 9 0 O y w m c X V v d D t T Z W N 0 a W 9 u M S 9 U Y W J s Z T E g K D I x K S 9 U c m F u c 3 B v c 2 V k I F R h Y m x l L n t D b 2 x 1 b W 4 z O S w z O H 0 m c X V v d D s s J n F 1 b 3 Q 7 U 2 V j d G l v b j E v V G F i b G U x I C g y M S k v V H J h b n N w b 3 N l Z C B U Y W J s Z S 5 7 Q 2 9 s d W 1 u N D A s M z l 9 J n F 1 b 3 Q 7 L C Z x d W 9 0 O 1 N l Y 3 R p b 2 4 x L 1 R h Y m x l M S A o M j E p L 1 R y Y W 5 z c G 9 z Z W Q g V G F i b G U u e 0 N v b H V t b j Q x L D Q w f S Z x d W 9 0 O y w m c X V v d D t T Z W N 0 a W 9 u M S 9 U Y W J s Z T E g K D I x K S 9 U c m F u c 3 B v c 2 V k I F R h Y m x l L n t D b 2 x 1 b W 4 0 M i w 0 M X 0 m c X V v d D s s J n F 1 b 3 Q 7 U 2 V j d G l v b j E v V G F i b G U x I C g y M S k v V H J h b n N w b 3 N l Z C B U Y W J s Z S 5 7 Q 2 9 s d W 1 u N D M s N D J 9 J n F 1 b 3 Q 7 L C Z x d W 9 0 O 1 N l Y 3 R p b 2 4 x L 1 R h Y m x l M S A o M j E p L 1 R y Y W 5 z c G 9 z Z W Q g V G F i b G U u e 0 N v b H V t b j Q 0 L D Q z f S Z x d W 9 0 O y w m c X V v d D t T Z W N 0 a W 9 u M S 9 U Y W J s Z T E g K D I x K S 9 U c m F u c 3 B v c 2 V k I F R h Y m x l L n t D b 2 x 1 b W 4 0 N S w 0 N H 0 m c X V v d D s s J n F 1 b 3 Q 7 U 2 V j d G l v b j E v V G F i b G U x I C g y M S k v V H J h b n N w b 3 N l Z C B U Y W J s Z S 5 7 Q 2 9 s d W 1 u N D Y s N D V 9 J n F 1 b 3 Q 7 L C Z x d W 9 0 O 1 N l Y 3 R p b 2 4 x L 1 R h Y m x l M S A o M j E p L 1 R y Y W 5 z c G 9 z Z W Q g V G F i b G U u e 0 N v b H V t b j Q 3 L D Q 2 f S Z x d W 9 0 O y w m c X V v d D t T Z W N 0 a W 9 u M S 9 U Y W J s Z T E g K D I x K S 9 U c m F u c 3 B v c 2 V k I F R h Y m x l L n t D b 2 x 1 b W 4 0 O C w 0 N 3 0 m c X V v d D s s J n F 1 b 3 Q 7 U 2 V j d G l v b j E v V G F i b G U x I C g y M S k v V H J h b n N w b 3 N l Z C B U Y W J s Z S 5 7 Q 2 9 s d W 1 u N D k s N D h 9 J n F 1 b 3 Q 7 L C Z x d W 9 0 O 1 N l Y 3 R p b 2 4 x L 1 R h Y m x l M S A o M j E p L 1 R y Y W 5 z c G 9 z Z W Q g V G F i b G U u e 0 N v b H V t b j U w L D Q 5 f S Z x d W 9 0 O y w m c X V v d D t T Z W N 0 a W 9 u M S 9 U Y W J s Z T E g K D I x K S 9 U c m F u c 3 B v c 2 V k I F R h Y m x l L n t D b 2 x 1 b W 4 1 M S w 1 M H 0 m c X V v d D s s J n F 1 b 3 Q 7 U 2 V j d G l v b j E v V G F i b G U x I C g y M S k v V H J h b n N w b 3 N l Z C B U Y W J s Z S 5 7 Q 2 9 s d W 1 u N T I s N T F 9 J n F 1 b 3 Q 7 L C Z x d W 9 0 O 1 N l Y 3 R p b 2 4 x L 1 R h Y m x l M S A o M j E p L 1 R y Y W 5 z c G 9 z Z W Q g V G F i b G U u e 0 N v b H V t b j U z L D U y f S Z x d W 9 0 O y w m c X V v d D t T Z W N 0 a W 9 u M S 9 U Y W J s Z T E g K D I x K S 9 U c m F u c 3 B v c 2 V k I F R h Y m x l L n t D b 2 x 1 b W 4 1 N C w 1 M 3 0 m c X V v d D s s J n F 1 b 3 Q 7 U 2 V j d G l v b j E v V G F i b G U x I C g y M S k v V H J h b n N w b 3 N l Z C B U Y W J s Z S 5 7 Q 2 9 s d W 1 u N T U s N T R 9 J n F 1 b 3 Q 7 L C Z x d W 9 0 O 1 N l Y 3 R p b 2 4 x L 1 R h Y m x l M S A o M j E p L 1 R y Y W 5 z c G 9 z Z W Q g V G F i b G U u e 0 N v b H V t b j U 2 L D U 1 f S Z x d W 9 0 O y w m c X V v d D t T Z W N 0 a W 9 u M S 9 U Y W J s Z T E g K D I x K S 9 U c m F u c 3 B v c 2 V k I F R h Y m x l L n t D b 2 x 1 b W 4 1 N y w 1 N n 0 m c X V v d D s s J n F 1 b 3 Q 7 U 2 V j d G l v b j E v V G F i b G U x I C g y M S k v V H J h b n N w b 3 N l Z C B U Y W J s Z S 5 7 Q 2 9 s d W 1 u N T g s N T d 9 J n F 1 b 3 Q 7 L C Z x d W 9 0 O 1 N l Y 3 R p b 2 4 x L 1 R h Y m x l M S A o M j E p L 1 R y Y W 5 z c G 9 z Z W Q g V G F i b G U u e 0 N v b H V t b j U 5 L D U 4 f S Z x d W 9 0 O y w m c X V v d D t T Z W N 0 a W 9 u M S 9 U Y W J s Z T E g K D I x K S 9 U c m F u c 3 B v c 2 V k I F R h Y m x l L n t D b 2 x 1 b W 4 2 M C w 1 O X 0 m c X V v d D s s J n F 1 b 3 Q 7 U 2 V j d G l v b j E v V G F i b G U x I C g y M S k v V H J h b n N w b 3 N l Z C B U Y W J s Z S 5 7 Q 2 9 s d W 1 u N j E s N j B 9 J n F 1 b 3 Q 7 L C Z x d W 9 0 O 1 N l Y 3 R p b 2 4 x L 1 R h Y m x l M S A o M j E p L 1 R y Y W 5 z c G 9 z Z W Q g V G F i b G U u e 0 N v b H V t b j Y y L D Y x f S Z x d W 9 0 O y w m c X V v d D t T Z W N 0 a W 9 u M S 9 U Y W J s Z T E g K D I x K S 9 U c m F u c 3 B v c 2 V k I F R h Y m x l L n t D b 2 x 1 b W 4 2 M y w 2 M n 0 m c X V v d D s s J n F 1 b 3 Q 7 U 2 V j d G l v b j E v V G F i b G U x I C g y M S k v V H J h b n N w b 3 N l Z C B U Y W J s Z S 5 7 Q 2 9 s d W 1 u N j Q s N j N 9 J n F 1 b 3 Q 7 L C Z x d W 9 0 O 1 N l Y 3 R p b 2 4 x L 1 R h Y m x l M S A o M j E p L 1 R y Y W 5 z c G 9 z Z W Q g V G F i b G U u e 0 N v b H V t b j Y 1 L D Y 0 f S Z x d W 9 0 O y w m c X V v d D t T Z W N 0 a W 9 u M S 9 U Y W J s Z T E g K D I x K S 9 U c m F u c 3 B v c 2 V k I F R h Y m x l L n t D b 2 x 1 b W 4 2 N i w 2 N X 0 m c X V v d D s s J n F 1 b 3 Q 7 U 2 V j d G l v b j E v V G F i b G U x I C g y M S k v V H J h b n N w b 3 N l Z C B U Y W J s Z S 5 7 Q 2 9 s d W 1 u N j c s N j Z 9 J n F 1 b 3 Q 7 L C Z x d W 9 0 O 1 N l Y 3 R p b 2 4 x L 1 R h Y m x l M S A o M j E p L 1 R y Y W 5 z c G 9 z Z W Q g V G F i b G U u e 0 N v b H V t b j Y 4 L D Y 3 f S Z x d W 9 0 O y w m c X V v d D t T Z W N 0 a W 9 u M S 9 U Y W J s Z T E g K D I x K S 9 U c m F u c 3 B v c 2 V k I F R h Y m x l L n t D b 2 x 1 b W 4 2 O S w 2 O H 0 m c X V v d D s s J n F 1 b 3 Q 7 U 2 V j d G l v b j E v V G F i b G U x I C g y M S k v V H J h b n N w b 3 N l Z C B U Y W J s Z S 5 7 Q 2 9 s d W 1 u N z A s N j l 9 J n F 1 b 3 Q 7 L C Z x d W 9 0 O 1 N l Y 3 R p b 2 4 x L 1 R h Y m x l M S A o M j E p L 1 R y Y W 5 z c G 9 z Z W Q g V G F i b G U u e 0 N v b H V t b j c x L D c w f S Z x d W 9 0 O y w m c X V v d D t T Z W N 0 a W 9 u M S 9 U Y W J s Z T E g K D I x K S 9 U c m F u c 3 B v c 2 V k I F R h Y m x l L n t D b 2 x 1 b W 4 3 M i w 3 M X 0 m c X V v d D s s J n F 1 b 3 Q 7 U 2 V j d G l v b j E v V G F i b G U x I C g y M S k v V H J h b n N w b 3 N l Z C B U Y W J s Z S 5 7 Q 2 9 s d W 1 u N z M s N z J 9 J n F 1 b 3 Q 7 L C Z x d W 9 0 O 1 N l Y 3 R p b 2 4 x L 1 R h Y m x l M S A o M j E p L 1 R y Y W 5 z c G 9 z Z W Q g V G F i b G U u e 0 N v b H V t b j c 0 L D c z f S Z x d W 9 0 O y w m c X V v d D t T Z W N 0 a W 9 u M S 9 U Y W J s Z T E g K D I x K S 9 U c m F u c 3 B v c 2 V k I F R h Y m x l L n t D b 2 x 1 b W 4 3 N S w 3 N H 0 m c X V v d D s s J n F 1 b 3 Q 7 U 2 V j d G l v b j E v V G F i b G U x I C g y M S k v V H J h b n N w b 3 N l Z C B U Y W J s Z S 5 7 Q 2 9 s d W 1 u N z Y s N z V 9 J n F 1 b 3 Q 7 L C Z x d W 9 0 O 1 N l Y 3 R p b 2 4 x L 1 R h Y m x l M S A o M j E p L 1 R y Y W 5 z c G 9 z Z W Q g V G F i b G U u e 0 N v b H V t b j c 3 L D c 2 f S Z x d W 9 0 O y w m c X V v d D t T Z W N 0 a W 9 u M S 9 U Y W J s Z T E g K D I x K S 9 U c m F u c 3 B v c 2 V k I F R h Y m x l L n t D b 2 x 1 b W 4 3 O C w 3 N 3 0 m c X V v d D s s J n F 1 b 3 Q 7 U 2 V j d G l v b j E v V G F i b G U x I C g y M S k v V H J h b n N w b 3 N l Z C B U Y W J s Z S 5 7 Q 2 9 s d W 1 u N z k s N z h 9 J n F 1 b 3 Q 7 L C Z x d W 9 0 O 1 N l Y 3 R p b 2 4 x L 1 R h Y m x l M S A o M j E p L 1 R y Y W 5 z c G 9 z Z W Q g V G F i b G U u e 0 N v b H V t b j g w L D c 5 f S Z x d W 9 0 O y w m c X V v d D t T Z W N 0 a W 9 u M S 9 U Y W J s Z T E g K D I x K S 9 U c m F u c 3 B v c 2 V k I F R h Y m x l L n t D b 2 x 1 b W 4 4 M S w 4 M H 0 m c X V v d D s s J n F 1 b 3 Q 7 U 2 V j d G l v b j E v V G F i b G U x I C g y M S k v V H J h b n N w b 3 N l Z C B U Y W J s Z S 5 7 Q 2 9 s d W 1 u O D I s O D F 9 J n F 1 b 3 Q 7 L C Z x d W 9 0 O 1 N l Y 3 R p b 2 4 x L 1 R h Y m x l M S A o M j E p L 1 R y Y W 5 z c G 9 z Z W Q g V G F i b G U u e 0 N v b H V t b j g z L D g y f S Z x d W 9 0 O y w m c X V v d D t T Z W N 0 a W 9 u M S 9 U Y W J s Z T E g K D I x K S 9 U c m F u c 3 B v c 2 V k I F R h Y m x l L n t D b 2 x 1 b W 4 4 N C w 4 M 3 0 m c X V v d D s s J n F 1 b 3 Q 7 U 2 V j d G l v b j E v V G F i b G U x I C g y M S k v V H J h b n N w b 3 N l Z C B U Y W J s Z S 5 7 Q 2 9 s d W 1 u O D U s O D R 9 J n F 1 b 3 Q 7 L C Z x d W 9 0 O 1 N l Y 3 R p b 2 4 x L 1 R h Y m x l M S A o M j E p L 1 R y Y W 5 z c G 9 z Z W Q g V G F i b G U u e 0 N v b H V t b j g 2 L D g 1 f S Z x d W 9 0 O y w m c X V v d D t T Z W N 0 a W 9 u M S 9 U Y W J s Z T E g K D I x K S 9 U c m F u c 3 B v c 2 V k I F R h Y m x l L n t D b 2 x 1 b W 4 4 N y w 4 N n 0 m c X V v d D s s J n F 1 b 3 Q 7 U 2 V j d G l v b j E v V G F i b G U x I C g y M S k v V H J h b n N w b 3 N l Z C B U Y W J s Z S 5 7 Q 2 9 s d W 1 u O D g s O D d 9 J n F 1 b 3 Q 7 L C Z x d W 9 0 O 1 N l Y 3 R p b 2 4 x L 1 R h Y m x l M S A o M j E p L 1 R y Y W 5 z c G 9 z Z W Q g V G F i b G U u e 0 N v b H V t b j g 5 L D g 4 f S Z x d W 9 0 O y w m c X V v d D t T Z W N 0 a W 9 u M S 9 U Y W J s Z T E g K D I x K S 9 U c m F u c 3 B v c 2 V k I F R h Y m x l L n t D b 2 x 1 b W 4 5 M C w 4 O X 0 m c X V v d D s s J n F 1 b 3 Q 7 U 2 V j d G l v b j E v V G F i b G U x I C g y M S k v V H J h b n N w b 3 N l Z C B U Y W J s Z S 5 7 Q 2 9 s d W 1 u O T E s O T B 9 J n F 1 b 3 Q 7 L C Z x d W 9 0 O 1 N l Y 3 R p b 2 4 x L 1 R h Y m x l M S A o M j E p L 1 R y Y W 5 z c G 9 z Z W Q g V G F i b G U u e 0 N v b H V t b j k y L D k x f S Z x d W 9 0 O y w m c X V v d D t T Z W N 0 a W 9 u M S 9 U Y W J s Z T E g K D I x K S 9 U c m F u c 3 B v c 2 V k I F R h Y m x l L n t D b 2 x 1 b W 4 5 M y w 5 M n 0 m c X V v d D s s J n F 1 b 3 Q 7 U 2 V j d G l v b j E v V G F i b G U x I C g y M S k v V H J h b n N w b 3 N l Z C B U Y W J s Z S 5 7 Q 2 9 s d W 1 u O T Q s O T N 9 J n F 1 b 3 Q 7 L C Z x d W 9 0 O 1 N l Y 3 R p b 2 4 x L 1 R h Y m x l M S A o M j E p L 1 R y Y W 5 z c G 9 z Z W Q g V G F i b G U u e 0 N v b H V t b j k 1 L D k 0 f S Z x d W 9 0 O y w m c X V v d D t T Z W N 0 a W 9 u M S 9 U Y W J s Z T E g K D I x K S 9 U c m F u c 3 B v c 2 V k I F R h Y m x l L n t D b 2 x 1 b W 4 5 N i w 5 N X 0 m c X V v d D s s J n F 1 b 3 Q 7 U 2 V j d G l v b j E v V G F i b G U x I C g y M S k v V H J h b n N w b 3 N l Z C B U Y W J s Z S 5 7 Q 2 9 s d W 1 u O T c s O T Z 9 J n F 1 b 3 Q 7 L C Z x d W 9 0 O 1 N l Y 3 R p b 2 4 x L 1 R h Y m x l M S A o M j E p L 1 R y Y W 5 z c G 9 z Z W Q g V G F i b G U u e 0 N v b H V t b j k 4 L D k 3 f S Z x d W 9 0 O y w m c X V v d D t T Z W N 0 a W 9 u M S 9 U Y W J s Z T E g K D I x K S 9 U c m F u c 3 B v c 2 V k I F R h Y m x l L n t D b 2 x 1 b W 4 5 O S w 5 O H 0 m c X V v d D s s J n F 1 b 3 Q 7 U 2 V j d G l v b j E v V G F i b G U x I C g y M S k v V H J h b n N w b 3 N l Z C B U Y W J s Z S 5 7 Q 2 9 s d W 1 u M T A w L D k 5 f S Z x d W 9 0 O y w m c X V v d D t T Z W N 0 a W 9 u M S 9 U Y W J s Z T E g K D I x K S 9 U c m F u c 3 B v c 2 V k I F R h Y m x l L n t D b 2 x 1 b W 4 x M D E s M T A w f S Z x d W 9 0 O y w m c X V v d D t T Z W N 0 a W 9 u M S 9 U Y W J s Z T E g K D I x K S 9 U c m F u c 3 B v c 2 V k I F R h Y m x l L n t D b 2 x 1 b W 4 x M D I s M T A x f S Z x d W 9 0 O y w m c X V v d D t T Z W N 0 a W 9 u M S 9 U Y W J s Z T E g K D I x K S 9 U c m F u c 3 B v c 2 V k I F R h Y m x l L n t D b 2 x 1 b W 4 x M D M s M T A y f S Z x d W 9 0 O y w m c X V v d D t T Z W N 0 a W 9 u M S 9 U Y W J s Z T E g K D I x K S 9 U c m F u c 3 B v c 2 V k I F R h Y m x l L n t D b 2 x 1 b W 4 x M D Q s M T A z f S Z x d W 9 0 O y w m c X V v d D t T Z W N 0 a W 9 u M S 9 U Y W J s Z T E g K D I x K S 9 U c m F u c 3 B v c 2 V k I F R h Y m x l L n t D b 2 x 1 b W 4 x M D U s M T A 0 f S Z x d W 9 0 O y w m c X V v d D t T Z W N 0 a W 9 u M S 9 U Y W J s Z T E g K D I x K S 9 U c m F u c 3 B v c 2 V k I F R h Y m x l L n t D b 2 x 1 b W 4 x M D Y s M T A 1 f S Z x d W 9 0 O y w m c X V v d D t T Z W N 0 a W 9 u M S 9 U Y W J s Z T E g K D I x K S 9 U c m F u c 3 B v c 2 V k I F R h Y m x l L n t D b 2 x 1 b W 4 x M D c s M T A 2 f S Z x d W 9 0 O y w m c X V v d D t T Z W N 0 a W 9 u M S 9 U Y W J s Z T E g K D I x K S 9 U c m F u c 3 B v c 2 V k I F R h Y m x l L n t D b 2 x 1 b W 4 x M D g s M T A 3 f S Z x d W 9 0 O y w m c X V v d D t T Z W N 0 a W 9 u M S 9 U Y W J s Z T E g K D I x K S 9 U c m F u c 3 B v c 2 V k I F R h Y m x l L n t D b 2 x 1 b W 4 x M D k s M T A 4 f S Z x d W 9 0 O y w m c X V v d D t T Z W N 0 a W 9 u M S 9 U Y W J s Z T E g K D I x K S 9 U c m F u c 3 B v c 2 V k I F R h Y m x l L n t D b 2 x 1 b W 4 x M T A s M T A 5 f S Z x d W 9 0 O y w m c X V v d D t T Z W N 0 a W 9 u M S 9 U Y W J s Z T E g K D I x K S 9 U c m F u c 3 B v c 2 V k I F R h Y m x l L n t D b 2 x 1 b W 4 x M T E s M T E w f S Z x d W 9 0 O y w m c X V v d D t T Z W N 0 a W 9 u M S 9 U Y W J s Z T E g K D I x K S 9 U c m F u c 3 B v c 2 V k I F R h Y m x l L n t D b 2 x 1 b W 4 x M T I s M T E x f S Z x d W 9 0 O y w m c X V v d D t T Z W N 0 a W 9 u M S 9 U Y W J s Z T E g K D I x K S 9 U c m F u c 3 B v c 2 V k I F R h Y m x l L n t D b 2 x 1 b W 4 x M T M s M T E y f S Z x d W 9 0 O y w m c X V v d D t T Z W N 0 a W 9 u M S 9 U Y W J s Z T E g K D I x K S 9 U c m F u c 3 B v c 2 V k I F R h Y m x l L n t D b 2 x 1 b W 4 x M T Q s M T E z f S Z x d W 9 0 O y w m c X V v d D t T Z W N 0 a W 9 u M S 9 U Y W J s Z T E g K D I x K S 9 U c m F u c 3 B v c 2 V k I F R h Y m x l L n t D b 2 x 1 b W 4 x M T U s M T E 0 f S Z x d W 9 0 O y w m c X V v d D t T Z W N 0 a W 9 u M S 9 U Y W J s Z T E g K D I x K S 9 U c m F u c 3 B v c 2 V k I F R h Y m x l L n t D b 2 x 1 b W 4 x M T Y s M T E 1 f S Z x d W 9 0 O y w m c X V v d D t T Z W N 0 a W 9 u M S 9 U Y W J s Z T E g K D I x K S 9 U c m F u c 3 B v c 2 V k I F R h Y m x l L n t D b 2 x 1 b W 4 x M T c s M T E 2 f S Z x d W 9 0 O y w m c X V v d D t T Z W N 0 a W 9 u M S 9 U Y W J s Z T E g K D I x K S 9 U c m F u c 3 B v c 2 V k I F R h Y m x l L n t D b 2 x 1 b W 4 x M T g s M T E 3 f S Z x d W 9 0 O y w m c X V v d D t T Z W N 0 a W 9 u M S 9 U Y W J s Z T E g K D I x K S 9 U c m F u c 3 B v c 2 V k I F R h Y m x l L n t D b 2 x 1 b W 4 x M T k s M T E 4 f S Z x d W 9 0 O y w m c X V v d D t T Z W N 0 a W 9 u M S 9 U Y W J s Z T E g K D I x K S 9 U c m F u c 3 B v c 2 V k I F R h Y m x l L n t D b 2 x 1 b W 4 x M j A s M T E 5 f S Z x d W 9 0 O y w m c X V v d D t T Z W N 0 a W 9 u M S 9 U Y W J s Z T E g K D I x K S 9 U c m F u c 3 B v c 2 V k I F R h Y m x l L n t D b 2 x 1 b W 4 x M j E s M T I w f S Z x d W 9 0 O y w m c X V v d D t T Z W N 0 a W 9 u M S 9 U Y W J s Z T E g K D I x K S 9 U c m F u c 3 B v c 2 V k I F R h Y m x l L n t D b 2 x 1 b W 4 x M j I s M T I x f S Z x d W 9 0 O y w m c X V v d D t T Z W N 0 a W 9 u M S 9 U Y W J s Z T E g K D I x K S 9 U c m F u c 3 B v c 2 V k I F R h Y m x l L n t D b 2 x 1 b W 4 x M j M s M T I y f S Z x d W 9 0 O y w m c X V v d D t T Z W N 0 a W 9 u M S 9 U Y W J s Z T E g K D I x K S 9 U c m F u c 3 B v c 2 V k I F R h Y m x l L n t D b 2 x 1 b W 4 x M j Q s M T I z f S Z x d W 9 0 O y w m c X V v d D t T Z W N 0 a W 9 u M S 9 U Y W J s Z T E g K D I x K S 9 U c m F u c 3 B v c 2 V k I F R h Y m x l L n t D b 2 x 1 b W 4 x M j U s M T I 0 f S Z x d W 9 0 O y w m c X V v d D t T Z W N 0 a W 9 u M S 9 U Y W J s Z T E g K D I x K S 9 U c m F u c 3 B v c 2 V k I F R h Y m x l L n t D b 2 x 1 b W 4 x M j Y s M T I 1 f S Z x d W 9 0 O y w m c X V v d D t T Z W N 0 a W 9 u M S 9 U Y W J s Z T E g K D I x K S 9 U c m F u c 3 B v c 2 V k I F R h Y m x l L n t D b 2 x 1 b W 4 x M j c s M T I 2 f S Z x d W 9 0 O y w m c X V v d D t T Z W N 0 a W 9 u M S 9 U Y W J s Z T E g K D I x K S 9 U c m F u c 3 B v c 2 V k I F R h Y m x l L n t D b 2 x 1 b W 4 x M j g s M T I 3 f S Z x d W 9 0 O y w m c X V v d D t T Z W N 0 a W 9 u M S 9 U Y W J s Z T E g K D I x K S 9 U c m F u c 3 B v c 2 V k I F R h Y m x l L n t D b 2 x 1 b W 4 x M j k s M T I 4 f S Z x d W 9 0 O y w m c X V v d D t T Z W N 0 a W 9 u M S 9 U Y W J s Z T E g K D I x K S 9 U c m F u c 3 B v c 2 V k I F R h Y m x l L n t D b 2 x 1 b W 4 x M z A s M T I 5 f S Z x d W 9 0 O y w m c X V v d D t T Z W N 0 a W 9 u M S 9 U Y W J s Z T E g K D I x K S 9 U c m F u c 3 B v c 2 V k I F R h Y m x l L n t D b 2 x 1 b W 4 x M z E s M T M w f S Z x d W 9 0 O y w m c X V v d D t T Z W N 0 a W 9 u M S 9 U Y W J s Z T E g K D I x K S 9 U c m F u c 3 B v c 2 V k I F R h Y m x l L n t D b 2 x 1 b W 4 x M z I s M T M x f S Z x d W 9 0 O y w m c X V v d D t T Z W N 0 a W 9 u M S 9 U Y W J s Z T E g K D I x K S 9 U c m F u c 3 B v c 2 V k I F R h Y m x l L n t D b 2 x 1 b W 4 x M z M s M T M y f S Z x d W 9 0 O y w m c X V v d D t T Z W N 0 a W 9 u M S 9 U Y W J s Z T E g K D I x K S 9 U c m F u c 3 B v c 2 V k I F R h Y m x l L n t D b 2 x 1 b W 4 x M z Q s M T M z f S Z x d W 9 0 O y w m c X V v d D t T Z W N 0 a W 9 u M S 9 U Y W J s Z T E g K D I x K S 9 U c m F u c 3 B v c 2 V k I F R h Y m x l L n t D b 2 x 1 b W 4 x M z U s M T M 0 f S Z x d W 9 0 O y w m c X V v d D t T Z W N 0 a W 9 u M S 9 U Y W J s Z T E g K D I x K S 9 U c m F u c 3 B v c 2 V k I F R h Y m x l L n t D b 2 x 1 b W 4 x M z Y s M T M 1 f S Z x d W 9 0 O y w m c X V v d D t T Z W N 0 a W 9 u M S 9 U Y W J s Z T E g K D I x K S 9 U c m F u c 3 B v c 2 V k I F R h Y m x l L n t D b 2 x 1 b W 4 x M z c s M T M 2 f S Z x d W 9 0 O y w m c X V v d D t T Z W N 0 a W 9 u M S 9 U Y W J s Z T E g K D I x K S 9 U c m F u c 3 B v c 2 V k I F R h Y m x l L n t D b 2 x 1 b W 4 x M z g s M T M 3 f S Z x d W 9 0 O y w m c X V v d D t T Z W N 0 a W 9 u M S 9 U Y W J s Z T E g K D I x K S 9 U c m F u c 3 B v c 2 V k I F R h Y m x l L n t D b 2 x 1 b W 4 x M z k s M T M 4 f S Z x d W 9 0 O y w m c X V v d D t T Z W N 0 a W 9 u M S 9 U Y W J s Z T E g K D I x K S 9 U c m F u c 3 B v c 2 V k I F R h Y m x l L n t D b 2 x 1 b W 4 x N D A s M T M 5 f S Z x d W 9 0 O y w m c X V v d D t T Z W N 0 a W 9 u M S 9 U Y W J s Z T E g K D I x K S 9 U c m F u c 3 B v c 2 V k I F R h Y m x l L n t D b 2 x 1 b W 4 x N D E s M T Q w f S Z x d W 9 0 O y w m c X V v d D t T Z W N 0 a W 9 u M S 9 U Y W J s Z T E g K D I x K S 9 U c m F u c 3 B v c 2 V k I F R h Y m x l L n t D b 2 x 1 b W 4 x N D I s M T Q x f S Z x d W 9 0 O y w m c X V v d D t T Z W N 0 a W 9 u M S 9 U Y W J s Z T E g K D I x K S 9 U c m F u c 3 B v c 2 V k I F R h Y m x l L n t D b 2 x 1 b W 4 x N D M s M T Q y f S Z x d W 9 0 O y w m c X V v d D t T Z W N 0 a W 9 u M S 9 U Y W J s Z T E g K D I x K S 9 U c m F u c 3 B v c 2 V k I F R h Y m x l L n t D b 2 x 1 b W 4 x N D Q s M T Q z f S Z x d W 9 0 O y w m c X V v d D t T Z W N 0 a W 9 u M S 9 U Y W J s Z T E g K D I x K S 9 U c m F u c 3 B v c 2 V k I F R h Y m x l L n t D b 2 x 1 b W 4 x N D U s M T Q 0 f S Z x d W 9 0 O y w m c X V v d D t T Z W N 0 a W 9 u M S 9 U Y W J s Z T E g K D I x K S 9 U c m F u c 3 B v c 2 V k I F R h Y m x l L n t D b 2 x 1 b W 4 x N D Y s M T Q 1 f S Z x d W 9 0 O y w m c X V v d D t T Z W N 0 a W 9 u M S 9 U Y W J s Z T E g K D I x K S 9 U c m F u c 3 B v c 2 V k I F R h Y m x l L n t D b 2 x 1 b W 4 x N D c s M T Q 2 f S Z x d W 9 0 O y w m c X V v d D t T Z W N 0 a W 9 u M S 9 U Y W J s Z T E g K D I x K S 9 U c m F u c 3 B v c 2 V k I F R h Y m x l L n t D b 2 x 1 b W 4 x N D g s M T Q 3 f S Z x d W 9 0 O y w m c X V v d D t T Z W N 0 a W 9 u M S 9 U Y W J s Z T E g K D I x K S 9 U c m F u c 3 B v c 2 V k I F R h Y m x l L n t D b 2 x 1 b W 4 x N D k s M T Q 4 f S Z x d W 9 0 O y w m c X V v d D t T Z W N 0 a W 9 u M S 9 U Y W J s Z T E g K D I x K S 9 U c m F u c 3 B v c 2 V k I F R h Y m x l L n t D b 2 x 1 b W 4 x N T A s M T Q 5 f S Z x d W 9 0 O y w m c X V v d D t T Z W N 0 a W 9 u M S 9 U Y W J s Z T E g K D I x K S 9 U c m F u c 3 B v c 2 V k I F R h Y m x l L n t D b 2 x 1 b W 4 x N T E s M T U w f S Z x d W 9 0 O y w m c X V v d D t T Z W N 0 a W 9 u M S 9 U Y W J s Z T E g K D I x K S 9 U c m F u c 3 B v c 2 V k I F R h Y m x l L n t D b 2 x 1 b W 4 x N T I s M T U x f S Z x d W 9 0 O y w m c X V v d D t T Z W N 0 a W 9 u M S 9 U Y W J s Z T E g K D I x K S 9 U c m F u c 3 B v c 2 V k I F R h Y m x l L n t D b 2 x 1 b W 4 x N T M s M T U y f S Z x d W 9 0 O y w m c X V v d D t T Z W N 0 a W 9 u M S 9 U Y W J s Z T E g K D I x K S 9 U c m F u c 3 B v c 2 V k I F R h Y m x l L n t D b 2 x 1 b W 4 x N T Q s M T U z f S Z x d W 9 0 O y w m c X V v d D t T Z W N 0 a W 9 u M S 9 U Y W J s Z T E g K D I x K S 9 U c m F u c 3 B v c 2 V k I F R h Y m x l L n t D b 2 x 1 b W 4 x N T U s M T U 0 f S Z x d W 9 0 O y w m c X V v d D t T Z W N 0 a W 9 u M S 9 U Y W J s Z T E g K D I x K S 9 U c m F u c 3 B v c 2 V k I F R h Y m x l L n t D b 2 x 1 b W 4 x N T Y s M T U 1 f S Z x d W 9 0 O y w m c X V v d D t T Z W N 0 a W 9 u M S 9 U Y W J s Z T E g K D I x K S 9 U c m F u c 3 B v c 2 V k I F R h Y m x l L n t D b 2 x 1 b W 4 x N T c s M T U 2 f S Z x d W 9 0 O y w m c X V v d D t T Z W N 0 a W 9 u M S 9 U Y W J s Z T E g K D I x K S 9 U c m F u c 3 B v c 2 V k I F R h Y m x l L n t D b 2 x 1 b W 4 x N T g s M T U 3 f S Z x d W 9 0 O y w m c X V v d D t T Z W N 0 a W 9 u M S 9 U Y W J s Z T E g K D I x K S 9 U c m F u c 3 B v c 2 V k I F R h Y m x l L n t D b 2 x 1 b W 4 x N T k s M T U 4 f S Z x d W 9 0 O y w m c X V v d D t T Z W N 0 a W 9 u M S 9 U Y W J s Z T E g K D I x K S 9 U c m F u c 3 B v c 2 V k I F R h Y m x l L n t D b 2 x 1 b W 4 x N j A s M T U 5 f S Z x d W 9 0 O y w m c X V v d D t T Z W N 0 a W 9 u M S 9 U Y W J s Z T E g K D I x K S 9 U c m F u c 3 B v c 2 V k I F R h Y m x l L n t D b 2 x 1 b W 4 x N j E s M T Y w f S Z x d W 9 0 O y w m c X V v d D t T Z W N 0 a W 9 u M S 9 U Y W J s Z T E g K D I x K S 9 U c m F u c 3 B v c 2 V k I F R h Y m x l L n t D b 2 x 1 b W 4 x N j I s M T Y x f S Z x d W 9 0 O y w m c X V v d D t T Z W N 0 a W 9 u M S 9 U Y W J s Z T E g K D I x K S 9 U c m F u c 3 B v c 2 V k I F R h Y m x l L n t D b 2 x 1 b W 4 x N j M s M T Y y f S Z x d W 9 0 O y w m c X V v d D t T Z W N 0 a W 9 u M S 9 U Y W J s Z T E g K D I x K S 9 U c m F u c 3 B v c 2 V k I F R h Y m x l L n t D b 2 x 1 b W 4 x N j Q s M T Y z f S Z x d W 9 0 O y w m c X V v d D t T Z W N 0 a W 9 u M S 9 U Y W J s Z T E g K D I x K S 9 U c m F u c 3 B v c 2 V k I F R h Y m x l L n t D b 2 x 1 b W 4 x N j U s M T Y 0 f S Z x d W 9 0 O y w m c X V v d D t T Z W N 0 a W 9 u M S 9 U Y W J s Z T E g K D I x K S 9 U c m F u c 3 B v c 2 V k I F R h Y m x l L n t D b 2 x 1 b W 4 x N j Y s M T Y 1 f S Z x d W 9 0 O y w m c X V v d D t T Z W N 0 a W 9 u M S 9 U Y W J s Z T E g K D I x K S 9 U c m F u c 3 B v c 2 V k I F R h Y m x l L n t D b 2 x 1 b W 4 x N j c s M T Y 2 f S Z x d W 9 0 O y w m c X V v d D t T Z W N 0 a W 9 u M S 9 U Y W J s Z T E g K D I x K S 9 U c m F u c 3 B v c 2 V k I F R h Y m x l L n t D b 2 x 1 b W 4 x N j g s M T Y 3 f S Z x d W 9 0 O y w m c X V v d D t T Z W N 0 a W 9 u M S 9 U Y W J s Z T E g K D I x K S 9 U c m F u c 3 B v c 2 V k I F R h Y m x l L n t D b 2 x 1 b W 4 x N j k s M T Y 4 f S Z x d W 9 0 O y w m c X V v d D t T Z W N 0 a W 9 u M S 9 U Y W J s Z T E g K D I x K S 9 U c m F u c 3 B v c 2 V k I F R h Y m x l L n t D b 2 x 1 b W 4 x N z A s M T Y 5 f S Z x d W 9 0 O y w m c X V v d D t T Z W N 0 a W 9 u M S 9 U Y W J s Z T E g K D I x K S 9 U c m F u c 3 B v c 2 V k I F R h Y m x l L n t D b 2 x 1 b W 4 x N z E s M T c w f S Z x d W 9 0 O y w m c X V v d D t T Z W N 0 a W 9 u M S 9 U Y W J s Z T E g K D I x K S 9 U c m F u c 3 B v c 2 V k I F R h Y m x l L n t D b 2 x 1 b W 4 x N z I s M T c x f S Z x d W 9 0 O y w m c X V v d D t T Z W N 0 a W 9 u M S 9 U Y W J s Z T E g K D I x K S 9 U c m F u c 3 B v c 2 V k I F R h Y m x l L n t D b 2 x 1 b W 4 x N z M s M T c y f S Z x d W 9 0 O y w m c X V v d D t T Z W N 0 a W 9 u M S 9 U Y W J s Z T E g K D I x K S 9 U c m F u c 3 B v c 2 V k I F R h Y m x l L n t D b 2 x 1 b W 4 x N z Q s M T c z f S Z x d W 9 0 O y w m c X V v d D t T Z W N 0 a W 9 u M S 9 U Y W J s Z T E g K D I x K S 9 U c m F u c 3 B v c 2 V k I F R h Y m x l L n t D b 2 x 1 b W 4 x N z U s M T c 0 f S Z x d W 9 0 O y w m c X V v d D t T Z W N 0 a W 9 u M S 9 U Y W J s Z T E g K D I x K S 9 U c m F u c 3 B v c 2 V k I F R h Y m x l L n t D b 2 x 1 b W 4 x N z Y s M T c 1 f S Z x d W 9 0 O y w m c X V v d D t T Z W N 0 a W 9 u M S 9 U Y W J s Z T E g K D I x K S 9 U c m F u c 3 B v c 2 V k I F R h Y m x l L n t D b 2 x 1 b W 4 x N z c s M T c 2 f S Z x d W 9 0 O y w m c X V v d D t T Z W N 0 a W 9 u M S 9 U Y W J s Z T E g K D I x K S 9 U c m F u c 3 B v c 2 V k I F R h Y m x l L n t D b 2 x 1 b W 4 x N z g s M T c 3 f S Z x d W 9 0 O y w m c X V v d D t T Z W N 0 a W 9 u M S 9 U Y W J s Z T E g K D I x K S 9 U c m F u c 3 B v c 2 V k I F R h Y m x l L n t D b 2 x 1 b W 4 x N z k s M T c 4 f S Z x d W 9 0 O y w m c X V v d D t T Z W N 0 a W 9 u M S 9 U Y W J s Z T E g K D I x K S 9 U c m F u c 3 B v c 2 V k I F R h Y m x l L n t D b 2 x 1 b W 4 x O D A s M T c 5 f S Z x d W 9 0 O y w m c X V v d D t T Z W N 0 a W 9 u M S 9 U Y W J s Z T E g K D I x K S 9 U c m F u c 3 B v c 2 V k I F R h Y m x l L n t D b 2 x 1 b W 4 x O D E s M T g w f S Z x d W 9 0 O y w m c X V v d D t T Z W N 0 a W 9 u M S 9 U Y W J s Z T E g K D I x K S 9 U c m F u c 3 B v c 2 V k I F R h Y m x l L n t D b 2 x 1 b W 4 x O D I s M T g x f S Z x d W 9 0 O y w m c X V v d D t T Z W N 0 a W 9 u M S 9 U Y W J s Z T E g K D I x K S 9 U c m F u c 3 B v c 2 V k I F R h Y m x l L n t D b 2 x 1 b W 4 x O D M s M T g y f S Z x d W 9 0 O y w m c X V v d D t T Z W N 0 a W 9 u M S 9 U Y W J s Z T E g K D I x K S 9 U c m F u c 3 B v c 2 V k I F R h Y m x l L n t D b 2 x 1 b W 4 x O D Q s M T g z f S Z x d W 9 0 O y w m c X V v d D t T Z W N 0 a W 9 u M S 9 U Y W J s Z T E g K D I x K S 9 U c m F u c 3 B v c 2 V k I F R h Y m x l L n t D b 2 x 1 b W 4 x O D U s M T g 0 f S Z x d W 9 0 O y w m c X V v d D t T Z W N 0 a W 9 u M S 9 U Y W J s Z T E g K D I x K S 9 U c m F u c 3 B v c 2 V k I F R h Y m x l L n t D b 2 x 1 b W 4 x O D Y s M T g 1 f S Z x d W 9 0 O y w m c X V v d D t T Z W N 0 a W 9 u M S 9 U Y W J s Z T E g K D I x K S 9 U c m F u c 3 B v c 2 V k I F R h Y m x l L n t D b 2 x 1 b W 4 x O D c s M T g 2 f S Z x d W 9 0 O y w m c X V v d D t T Z W N 0 a W 9 u M S 9 U Y W J s Z T E g K D I x K S 9 U c m F u c 3 B v c 2 V k I F R h Y m x l L n t D b 2 x 1 b W 4 x O D g s M T g 3 f S Z x d W 9 0 O y w m c X V v d D t T Z W N 0 a W 9 u M S 9 U Y W J s Z T E g K D I x K S 9 U c m F u c 3 B v c 2 V k I F R h Y m x l L n t D b 2 x 1 b W 4 x O D k s M T g 4 f S Z x d W 9 0 O y w m c X V v d D t T Z W N 0 a W 9 u M S 9 U Y W J s Z T E g K D I x K S 9 U c m F u c 3 B v c 2 V k I F R h Y m x l L n t D b 2 x 1 b W 4 x O T A s M T g 5 f S Z x d W 9 0 O y w m c X V v d D t T Z W N 0 a W 9 u M S 9 U Y W J s Z T E g K D I x K S 9 U c m F u c 3 B v c 2 V k I F R h Y m x l L n t D b 2 x 1 b W 4 x O T E s M T k w f S Z x d W 9 0 O y w m c X V v d D t T Z W N 0 a W 9 u M S 9 U Y W J s Z T E g K D I x K S 9 U c m F u c 3 B v c 2 V k I F R h Y m x l L n t D b 2 x 1 b W 4 x O T I s M T k x f S Z x d W 9 0 O y w m c X V v d D t T Z W N 0 a W 9 u M S 9 U Y W J s Z T E g K D I x K S 9 U c m F u c 3 B v c 2 V k I F R h Y m x l L n t D b 2 x 1 b W 4 x O T M s M T k y f S Z x d W 9 0 O y w m c X V v d D t T Z W N 0 a W 9 u M S 9 U Y W J s Z T E g K D I x K S 9 U c m F u c 3 B v c 2 V k I F R h Y m x l L n t D b 2 x 1 b W 4 x O T Q s M T k z f S Z x d W 9 0 O y w m c X V v d D t T Z W N 0 a W 9 u M S 9 U Y W J s Z T E g K D I x K S 9 U c m F u c 3 B v c 2 V k I F R h Y m x l L n t D b 2 x 1 b W 4 x O T U s M T k 0 f S Z x d W 9 0 O y w m c X V v d D t T Z W N 0 a W 9 u M S 9 U Y W J s Z T E g K D I x K S 9 U c m F u c 3 B v c 2 V k I F R h Y m x l L n t D b 2 x 1 b W 4 x O T Y s M T k 1 f S Z x d W 9 0 O y w m c X V v d D t T Z W N 0 a W 9 u M S 9 U Y W J s Z T E g K D I x K S 9 U c m F u c 3 B v c 2 V k I F R h Y m x l L n t D b 2 x 1 b W 4 x O T c s M T k 2 f S Z x d W 9 0 O y w m c X V v d D t T Z W N 0 a W 9 u M S 9 U Y W J s Z T E g K D I x K S 9 U c m F u c 3 B v c 2 V k I F R h Y m x l L n t D b 2 x 1 b W 4 x O T g s M T k 3 f S Z x d W 9 0 O y w m c X V v d D t T Z W N 0 a W 9 u M S 9 U Y W J s Z T E g K D I x K S 9 U c m F u c 3 B v c 2 V k I F R h Y m x l L n t D b 2 x 1 b W 4 x O T k s M T k 4 f S Z x d W 9 0 O y w m c X V v d D t T Z W N 0 a W 9 u M S 9 U Y W J s Z T E g K D I x K S 9 U c m F u c 3 B v c 2 V k I F R h Y m x l L n t D b 2 x 1 b W 4 y M D A s M T k 5 f S Z x d W 9 0 O y w m c X V v d D t T Z W N 0 a W 9 u M S 9 U Y W J s Z T E g K D I x K S 9 U c m F u c 3 B v c 2 V k I F R h Y m x l L n t D b 2 x 1 b W 4 y M D E s M j A w f S Z x d W 9 0 O y w m c X V v d D t T Z W N 0 a W 9 u M S 9 U Y W J s Z T E g K D I x K S 9 U c m F u c 3 B v c 2 V k I F R h Y m x l L n t D b 2 x 1 b W 4 y M D I s M j A x f S Z x d W 9 0 O y w m c X V v d D t T Z W N 0 a W 9 u M S 9 U Y W J s Z T E g K D I x K S 9 U c m F u c 3 B v c 2 V k I F R h Y m x l L n t D b 2 x 1 b W 4 y M D M s M j A y f S Z x d W 9 0 O y w m c X V v d D t T Z W N 0 a W 9 u M S 9 U Y W J s Z T E g K D I x K S 9 U c m F u c 3 B v c 2 V k I F R h Y m x l L n t D b 2 x 1 b W 4 y M D Q s M j A z f S Z x d W 9 0 O y w m c X V v d D t T Z W N 0 a W 9 u M S 9 U Y W J s Z T E g K D I x K S 9 U c m F u c 3 B v c 2 V k I F R h Y m x l L n t D b 2 x 1 b W 4 y M D U s M j A 0 f S Z x d W 9 0 O y w m c X V v d D t T Z W N 0 a W 9 u M S 9 U Y W J s Z T E g K D I x K S 9 U c m F u c 3 B v c 2 V k I F R h Y m x l L n t D b 2 x 1 b W 4 y M D Y s M j A 1 f S Z x d W 9 0 O y w m c X V v d D t T Z W N 0 a W 9 u M S 9 U Y W J s Z T E g K D I x K S 9 U c m F u c 3 B v c 2 V k I F R h Y m x l L n t D b 2 x 1 b W 4 y M D c s M j A 2 f S Z x d W 9 0 O y w m c X V v d D t T Z W N 0 a W 9 u M S 9 U Y W J s Z T E g K D I x K S 9 U c m F u c 3 B v c 2 V k I F R h Y m x l L n t D b 2 x 1 b W 4 y M D g s M j A 3 f S Z x d W 9 0 O y w m c X V v d D t T Z W N 0 a W 9 u M S 9 U Y W J s Z T E g K D I x K S 9 U c m F u c 3 B v c 2 V k I F R h Y m x l L n t D b 2 x 1 b W 4 y M D k s M j A 4 f S Z x d W 9 0 O y w m c X V v d D t T Z W N 0 a W 9 u M S 9 U Y W J s Z T E g K D I x K S 9 U c m F u c 3 B v c 2 V k I F R h Y m x l L n t D b 2 x 1 b W 4 y M T A s M j A 5 f S Z x d W 9 0 O y w m c X V v d D t T Z W N 0 a W 9 u M S 9 U Y W J s Z T E g K D I x K S 9 U c m F u c 3 B v c 2 V k I F R h Y m x l L n t D b 2 x 1 b W 4 y M T E s M j E w f S Z x d W 9 0 O y w m c X V v d D t T Z W N 0 a W 9 u M S 9 U Y W J s Z T E g K D I x K S 9 U c m F u c 3 B v c 2 V k I F R h Y m x l L n t D b 2 x 1 b W 4 y M T I s M j E x f S Z x d W 9 0 O y w m c X V v d D t T Z W N 0 a W 9 u M S 9 U Y W J s Z T E g K D I x K S 9 U c m F u c 3 B v c 2 V k I F R h Y m x l L n t D b 2 x 1 b W 4 y M T M s M j E y f S Z x d W 9 0 O y w m c X V v d D t T Z W N 0 a W 9 u M S 9 U Y W J s Z T E g K D I x K S 9 U c m F u c 3 B v c 2 V k I F R h Y m x l L n t D b 2 x 1 b W 4 y M T Q s M j E z f S Z x d W 9 0 O y w m c X V v d D t T Z W N 0 a W 9 u M S 9 U Y W J s Z T E g K D I x K S 9 U c m F u c 3 B v c 2 V k I F R h Y m x l L n t D b 2 x 1 b W 4 y M T U s M j E 0 f S Z x d W 9 0 O y w m c X V v d D t T Z W N 0 a W 9 u M S 9 U Y W J s Z T E g K D I x K S 9 U c m F u c 3 B v c 2 V k I F R h Y m x l L n t D b 2 x 1 b W 4 y M T Y s M j E 1 f S Z x d W 9 0 O y w m c X V v d D t T Z W N 0 a W 9 u M S 9 U Y W J s Z T E g K D I x K S 9 U c m F u c 3 B v c 2 V k I F R h Y m x l L n t D b 2 x 1 b W 4 y M T c s M j E 2 f S Z x d W 9 0 O y w m c X V v d D t T Z W N 0 a W 9 u M S 9 U Y W J s Z T E g K D I x K S 9 U c m F u c 3 B v c 2 V k I F R h Y m x l L n t D b 2 x 1 b W 4 y M T g s M j E 3 f S Z x d W 9 0 O y w m c X V v d D t T Z W N 0 a W 9 u M S 9 U Y W J s Z T E g K D I x K S 9 U c m F u c 3 B v c 2 V k I F R h Y m x l L n t D b 2 x 1 b W 4 y M T k s M j E 4 f S Z x d W 9 0 O y w m c X V v d D t T Z W N 0 a W 9 u M S 9 U Y W J s Z T E g K D I x K S 9 U c m F u c 3 B v c 2 V k I F R h Y m x l L n t D b 2 x 1 b W 4 y M j A s M j E 5 f S Z x d W 9 0 O y w m c X V v d D t T Z W N 0 a W 9 u M S 9 U Y W J s Z T E g K D I x K S 9 U c m F u c 3 B v c 2 V k I F R h Y m x l L n t D b 2 x 1 b W 4 y M j E s M j I w f S Z x d W 9 0 O y w m c X V v d D t T Z W N 0 a W 9 u M S 9 U Y W J s Z T E g K D I x K S 9 U c m F u c 3 B v c 2 V k I F R h Y m x l L n t D b 2 x 1 b W 4 y M j I s M j I x f S Z x d W 9 0 O y w m c X V v d D t T Z W N 0 a W 9 u M S 9 U Y W J s Z T E g K D I x K S 9 U c m F u c 3 B v c 2 V k I F R h Y m x l L n t D b 2 x 1 b W 4 y M j M s M j I y f S Z x d W 9 0 O y w m c X V v d D t T Z W N 0 a W 9 u M S 9 U Y W J s Z T E g K D I x K S 9 U c m F u c 3 B v c 2 V k I F R h Y m x l L n t D b 2 x 1 b W 4 y M j Q s M j I z f S Z x d W 9 0 O y w m c X V v d D t T Z W N 0 a W 9 u M S 9 U Y W J s Z T E g K D I x K S 9 U c m F u c 3 B v c 2 V k I F R h Y m x l L n t D b 2 x 1 b W 4 y M j U s M j I 0 f S Z x d W 9 0 O y w m c X V v d D t T Z W N 0 a W 9 u M S 9 U Y W J s Z T E g K D I x K S 9 U c m F u c 3 B v c 2 V k I F R h Y m x l L n t D b 2 x 1 b W 4 y M j Y s M j I 1 f S Z x d W 9 0 O y w m c X V v d D t T Z W N 0 a W 9 u M S 9 U Y W J s Z T E g K D I x K S 9 U c m F u c 3 B v c 2 V k I F R h Y m x l L n t D b 2 x 1 b W 4 y M j c s M j I 2 f S Z x d W 9 0 O y w m c X V v d D t T Z W N 0 a W 9 u M S 9 U Y W J s Z T E g K D I x K S 9 U c m F u c 3 B v c 2 V k I F R h Y m x l L n t D b 2 x 1 b W 4 y M j g s M j I 3 f S Z x d W 9 0 O y w m c X V v d D t T Z W N 0 a W 9 u M S 9 U Y W J s Z T E g K D I x K S 9 U c m F u c 3 B v c 2 V k I F R h Y m x l L n t D b 2 x 1 b W 4 y M j k s M j I 4 f S Z x d W 9 0 O y w m c X V v d D t T Z W N 0 a W 9 u M S 9 U Y W J s Z T E g K D I x K S 9 U c m F u c 3 B v c 2 V k I F R h Y m x l L n t D b 2 x 1 b W 4 y M z A s M j I 5 f S Z x d W 9 0 O y w m c X V v d D t T Z W N 0 a W 9 u M S 9 U Y W J s Z T E g K D I x K S 9 U c m F u c 3 B v c 2 V k I F R h Y m x l L n t D b 2 x 1 b W 4 y M z E s M j M w f S Z x d W 9 0 O y w m c X V v d D t T Z W N 0 a W 9 u M S 9 U Y W J s Z T E g K D I x K S 9 U c m F u c 3 B v c 2 V k I F R h Y m x l L n t D b 2 x 1 b W 4 y M z I s M j M x f S Z x d W 9 0 O y w m c X V v d D t T Z W N 0 a W 9 u M S 9 U Y W J s Z T E g K D I x K S 9 U c m F u c 3 B v c 2 V k I F R h Y m x l L n t D b 2 x 1 b W 4 y M z M s M j M y f S Z x d W 9 0 O y w m c X V v d D t T Z W N 0 a W 9 u M S 9 U Y W J s Z T E g K D I x K S 9 U c m F u c 3 B v c 2 V k I F R h Y m x l L n t D b 2 x 1 b W 4 y M z Q s M j M z f S Z x d W 9 0 O y w m c X V v d D t T Z W N 0 a W 9 u M S 9 U Y W J s Z T E g K D I x K S 9 U c m F u c 3 B v c 2 V k I F R h Y m x l L n t D b 2 x 1 b W 4 y M z U s M j M 0 f S Z x d W 9 0 O y w m c X V v d D t T Z W N 0 a W 9 u M S 9 U Y W J s Z T E g K D I x K S 9 U c m F u c 3 B v c 2 V k I F R h Y m x l L n t D b 2 x 1 b W 4 y M z Y s M j M 1 f S Z x d W 9 0 O y w m c X V v d D t T Z W N 0 a W 9 u M S 9 U Y W J s Z T E g K D I x K S 9 U c m F u c 3 B v c 2 V k I F R h Y m x l L n t D b 2 x 1 b W 4 y M z c s M j M 2 f S Z x d W 9 0 O y w m c X V v d D t T Z W N 0 a W 9 u M S 9 U Y W J s Z T E g K D I x K S 9 U c m F u c 3 B v c 2 V k I F R h Y m x l L n t D b 2 x 1 b W 4 y M z g s M j M 3 f S Z x d W 9 0 O y w m c X V v d D t T Z W N 0 a W 9 u M S 9 U Y W J s Z T E g K D I x K S 9 U c m F u c 3 B v c 2 V k I F R h Y m x l L n t D b 2 x 1 b W 4 y M z k s M j M 4 f S Z x d W 9 0 O y w m c X V v d D t T Z W N 0 a W 9 u M S 9 U Y W J s Z T E g K D I x K S 9 U c m F u c 3 B v c 2 V k I F R h Y m x l L n t D b 2 x 1 b W 4 y N D A s M j M 5 f S Z x d W 9 0 O y w m c X V v d D t T Z W N 0 a W 9 u M S 9 U Y W J s Z T E g K D I x K S 9 U c m F u c 3 B v c 2 V k I F R h Y m x l L n t D b 2 x 1 b W 4 y N D E s M j Q w f S Z x d W 9 0 O y w m c X V v d D t T Z W N 0 a W 9 u M S 9 U Y W J s Z T E g K D I x K S 9 U c m F u c 3 B v c 2 V k I F R h Y m x l L n t D b 2 x 1 b W 4 y N D I s M j Q x f S Z x d W 9 0 O y w m c X V v d D t T Z W N 0 a W 9 u M S 9 U Y W J s Z T E g K D I x K S 9 U c m F u c 3 B v c 2 V k I F R h Y m x l L n t D b 2 x 1 b W 4 y N D M s M j Q y f S Z x d W 9 0 O y w m c X V v d D t T Z W N 0 a W 9 u M S 9 U Y W J s Z T E g K D I x K S 9 U c m F u c 3 B v c 2 V k I F R h Y m x l L n t D b 2 x 1 b W 4 y N D Q s M j Q z f S Z x d W 9 0 O y w m c X V v d D t T Z W N 0 a W 9 u M S 9 U Y W J s Z T E g K D I x K S 9 U c m F u c 3 B v c 2 V k I F R h Y m x l L n t D b 2 x 1 b W 4 y N D U s M j Q 0 f S Z x d W 9 0 O y w m c X V v d D t T Z W N 0 a W 9 u M S 9 U Y W J s Z T E g K D I x K S 9 U c m F u c 3 B v c 2 V k I F R h Y m x l L n t D b 2 x 1 b W 4 y N D Y s M j Q 1 f S Z x d W 9 0 O y w m c X V v d D t T Z W N 0 a W 9 u M S 9 U Y W J s Z T E g K D I x K S 9 U c m F u c 3 B v c 2 V k I F R h Y m x l L n t D b 2 x 1 b W 4 y N D c s M j Q 2 f S Z x d W 9 0 O y w m c X V v d D t T Z W N 0 a W 9 u M S 9 U Y W J s Z T E g K D I x K S 9 U c m F u c 3 B v c 2 V k I F R h Y m x l L n t D b 2 x 1 b W 4 y N D g s M j Q 3 f S Z x d W 9 0 O y w m c X V v d D t T Z W N 0 a W 9 u M S 9 U Y W J s Z T E g K D I x K S 9 U c m F u c 3 B v c 2 V k I F R h Y m x l L n t D b 2 x 1 b W 4 y N D k s M j Q 4 f S Z x d W 9 0 O y w m c X V v d D t T Z W N 0 a W 9 u M S 9 U Y W J s Z T E g K D I x K S 9 U c m F u c 3 B v c 2 V k I F R h Y m x l L n t D b 2 x 1 b W 4 y N T A s M j Q 5 f S Z x d W 9 0 O y w m c X V v d D t T Z W N 0 a W 9 u M S 9 U Y W J s Z T E g K D I x K S 9 U c m F u c 3 B v c 2 V k I F R h Y m x l L n t D b 2 x 1 b W 4 y N T E s M j U w f S Z x d W 9 0 O y w m c X V v d D t T Z W N 0 a W 9 u M S 9 U Y W J s Z T E g K D I x K S 9 U c m F u c 3 B v c 2 V k I F R h Y m x l L n t D b 2 x 1 b W 4 y N T I s M j U x f S Z x d W 9 0 O y w m c X V v d D t T Z W N 0 a W 9 u M S 9 U Y W J s Z T E g K D I x K S 9 U c m F u c 3 B v c 2 V k I F R h Y m x l L n t D b 2 x 1 b W 4 y N T M s M j U y f S Z x d W 9 0 O y w m c X V v d D t T Z W N 0 a W 9 u M S 9 U Y W J s Z T E g K D I x K S 9 U c m F u c 3 B v c 2 V k I F R h Y m x l L n t D b 2 x 1 b W 4 y N T Q s M j U z f S Z x d W 9 0 O y w m c X V v d D t T Z W N 0 a W 9 u M S 9 U Y W J s Z T E g K D I x K S 9 U c m F u c 3 B v c 2 V k I F R h Y m x l L n t D b 2 x 1 b W 4 y N T U s M j U 0 f S Z x d W 9 0 O y w m c X V v d D t T Z W N 0 a W 9 u M S 9 U Y W J s Z T E g K D I x K S 9 U c m F u c 3 B v c 2 V k I F R h Y m x l L n t D b 2 x 1 b W 4 y N T Y s M j U 1 f S Z x d W 9 0 O y w m c X V v d D t T Z W N 0 a W 9 u M S 9 U Y W J s Z T E g K D I x K S 9 U c m F u c 3 B v c 2 V k I F R h Y m x l L n t D b 2 x 1 b W 4 y N T c s M j U 2 f S Z x d W 9 0 O y w m c X V v d D t T Z W N 0 a W 9 u M S 9 U Y W J s Z T E g K D I x K S 9 U c m F u c 3 B v c 2 V k I F R h Y m x l L n t D b 2 x 1 b W 4 y N T g s M j U 3 f S Z x d W 9 0 O y w m c X V v d D t T Z W N 0 a W 9 u M S 9 U Y W J s Z T E g K D I x K S 9 U c m F u c 3 B v c 2 V k I F R h Y m x l L n t D b 2 x 1 b W 4 y N T k s M j U 4 f S Z x d W 9 0 O y w m c X V v d D t T Z W N 0 a W 9 u M S 9 U Y W J s Z T E g K D I x K S 9 U c m F u c 3 B v c 2 V k I F R h Y m x l L n t D b 2 x 1 b W 4 y N j A s M j U 5 f S Z x d W 9 0 O y w m c X V v d D t T Z W N 0 a W 9 u M S 9 U Y W J s Z T E g K D I x K S 9 U c m F u c 3 B v c 2 V k I F R h Y m x l L n t D b 2 x 1 b W 4 y N j E s M j Y w f S Z x d W 9 0 O y w m c X V v d D t T Z W N 0 a W 9 u M S 9 U Y W J s Z T E g K D I x K S 9 U c m F u c 3 B v c 2 V k I F R h Y m x l L n t D b 2 x 1 b W 4 y N j I s M j Y x f S Z x d W 9 0 O y w m c X V v d D t T Z W N 0 a W 9 u M S 9 U Y W J s Z T E g K D I x K S 9 U c m F u c 3 B v c 2 V k I F R h Y m x l L n t D b 2 x 1 b W 4 y N j M s M j Y y f S Z x d W 9 0 O y w m c X V v d D t T Z W N 0 a W 9 u M S 9 U Y W J s Z T E g K D I x K S 9 U c m F u c 3 B v c 2 V k I F R h Y m x l L n t D b 2 x 1 b W 4 y N j Q s M j Y z f S Z x d W 9 0 O y w m c X V v d D t T Z W N 0 a W 9 u M S 9 U Y W J s Z T E g K D I x K S 9 U c m F u c 3 B v c 2 V k I F R h Y m x l L n t D b 2 x 1 b W 4 y N j U s M j Y 0 f S Z x d W 9 0 O y w m c X V v d D t T Z W N 0 a W 9 u M S 9 U Y W J s Z T E g K D I x K S 9 U c m F u c 3 B v c 2 V k I F R h Y m x l L n t D b 2 x 1 b W 4 y N j Y s M j Y 1 f S Z x d W 9 0 O y w m c X V v d D t T Z W N 0 a W 9 u M S 9 U Y W J s Z T E g K D I x K S 9 U c m F u c 3 B v c 2 V k I F R h Y m x l L n t D b 2 x 1 b W 4 y N j c s M j Y 2 f S Z x d W 9 0 O y w m c X V v d D t T Z W N 0 a W 9 u M S 9 U Y W J s Z T E g K D I x K S 9 U c m F u c 3 B v c 2 V k I F R h Y m x l L n t D b 2 x 1 b W 4 y N j g s M j Y 3 f S Z x d W 9 0 O y w m c X V v d D t T Z W N 0 a W 9 u M S 9 U Y W J s Z T E g K D I x K S 9 U c m F u c 3 B v c 2 V k I F R h Y m x l L n t D b 2 x 1 b W 4 y N j k s M j Y 4 f S Z x d W 9 0 O y w m c X V v d D t T Z W N 0 a W 9 u M S 9 U Y W J s Z T E g K D I x K S 9 U c m F u c 3 B v c 2 V k I F R h Y m x l L n t D b 2 x 1 b W 4 y N z A s M j Y 5 f S Z x d W 9 0 O y w m c X V v d D t T Z W N 0 a W 9 u M S 9 U Y W J s Z T E g K D I x K S 9 U c m F u c 3 B v c 2 V k I F R h Y m x l L n t D b 2 x 1 b W 4 y N z E s M j c w f S Z x d W 9 0 O y w m c X V v d D t T Z W N 0 a W 9 u M S 9 U Y W J s Z T E g K D I x K S 9 U c m F u c 3 B v c 2 V k I F R h Y m x l L n t D b 2 x 1 b W 4 y N z I s M j c x f S Z x d W 9 0 O y w m c X V v d D t T Z W N 0 a W 9 u M S 9 U Y W J s Z T E g K D I x K S 9 U c m F u c 3 B v c 2 V k I F R h Y m x l L n t D b 2 x 1 b W 4 y N z M s M j c y f S Z x d W 9 0 O y w m c X V v d D t T Z W N 0 a W 9 u M S 9 U Y W J s Z T E g K D I x K S 9 U c m F u c 3 B v c 2 V k I F R h Y m x l L n t D b 2 x 1 b W 4 y N z Q s M j c z f S Z x d W 9 0 O y w m c X V v d D t T Z W N 0 a W 9 u M S 9 U Y W J s Z T E g K D I x K S 9 U c m F u c 3 B v c 2 V k I F R h Y m x l L n t D b 2 x 1 b W 4 y N z U s M j c 0 f S Z x d W 9 0 O y w m c X V v d D t T Z W N 0 a W 9 u M S 9 U Y W J s Z T E g K D I x K S 9 U c m F u c 3 B v c 2 V k I F R h Y m x l L n t D b 2 x 1 b W 4 y N z Y s M j c 1 f S Z x d W 9 0 O y w m c X V v d D t T Z W N 0 a W 9 u M S 9 U Y W J s Z T E g K D I x K S 9 U c m F u c 3 B v c 2 V k I F R h Y m x l L n t D b 2 x 1 b W 4 y N z c s M j c 2 f S Z x d W 9 0 O y w m c X V v d D t T Z W N 0 a W 9 u M S 9 U Y W J s Z T E g K D I x K S 9 U c m F u c 3 B v c 2 V k I F R h Y m x l L n t D b 2 x 1 b W 4 y N z g s M j c 3 f S Z x d W 9 0 O y w m c X V v d D t T Z W N 0 a W 9 u M S 9 U Y W J s Z T E g K D I x K S 9 U c m F u c 3 B v c 2 V k I F R h Y m x l L n t D b 2 x 1 b W 4 y N z k s M j c 4 f S Z x d W 9 0 O y w m c X V v d D t T Z W N 0 a W 9 u M S 9 U Y W J s Z T E g K D I x K S 9 U c m F u c 3 B v c 2 V k I F R h Y m x l L n t D b 2 x 1 b W 4 y O D A s M j c 5 f S Z x d W 9 0 O y w m c X V v d D t T Z W N 0 a W 9 u M S 9 U Y W J s Z T E g K D I x K S 9 U c m F u c 3 B v c 2 V k I F R h Y m x l L n t D b 2 x 1 b W 4 y O D E s M j g w f S Z x d W 9 0 O y w m c X V v d D t T Z W N 0 a W 9 u M S 9 U Y W J s Z T E g K D I x K S 9 U c m F u c 3 B v c 2 V k I F R h Y m x l L n t D b 2 x 1 b W 4 y O D I s M j g x f S Z x d W 9 0 O y w m c X V v d D t T Z W N 0 a W 9 u M S 9 U Y W J s Z T E g K D I x K S 9 U c m F u c 3 B v c 2 V k I F R h Y m x l L n t D b 2 x 1 b W 4 y O D M s M j g y f S Z x d W 9 0 O y w m c X V v d D t T Z W N 0 a W 9 u M S 9 U Y W J s Z T E g K D I x K S 9 U c m F u c 3 B v c 2 V k I F R h Y m x l L n t D b 2 x 1 b W 4 y O D Q s M j g z f S Z x d W 9 0 O y w m c X V v d D t T Z W N 0 a W 9 u M S 9 U Y W J s Z T E g K D I x K S 9 U c m F u c 3 B v c 2 V k I F R h Y m x l L n t D b 2 x 1 b W 4 y O D U s M j g 0 f S Z x d W 9 0 O y w m c X V v d D t T Z W N 0 a W 9 u M S 9 U Y W J s Z T E g K D I x K S 9 U c m F u c 3 B v c 2 V k I F R h Y m x l L n t D b 2 x 1 b W 4 y O D Y s M j g 1 f S Z x d W 9 0 O y w m c X V v d D t T Z W N 0 a W 9 u M S 9 U Y W J s Z T E g K D I x K S 9 U c m F u c 3 B v c 2 V k I F R h Y m x l L n t D b 2 x 1 b W 4 y O D c s M j g 2 f S Z x d W 9 0 O y w m c X V v d D t T Z W N 0 a W 9 u M S 9 U Y W J s Z T E g K D I x K S 9 U c m F u c 3 B v c 2 V k I F R h Y m x l L n t D b 2 x 1 b W 4 y O D g s M j g 3 f S Z x d W 9 0 O y w m c X V v d D t T Z W N 0 a W 9 u M S 9 U Y W J s Z T E g K D I x K S 9 U c m F u c 3 B v c 2 V k I F R h Y m x l L n t D b 2 x 1 b W 4 y O D k s M j g 4 f S Z x d W 9 0 O y w m c X V v d D t T Z W N 0 a W 9 u M S 9 U Y W J s Z T E g K D I x K S 9 U c m F u c 3 B v c 2 V k I F R h Y m x l L n t D b 2 x 1 b W 4 y O T A s M j g 5 f S Z x d W 9 0 O y w m c X V v d D t T Z W N 0 a W 9 u M S 9 U Y W J s Z T E g K D I x K S 9 U c m F u c 3 B v c 2 V k I F R h Y m x l L n t D b 2 x 1 b W 4 y O T E s M j k w f S Z x d W 9 0 O y w m c X V v d D t T Z W N 0 a W 9 u M S 9 U Y W J s Z T E g K D I x K S 9 U c m F u c 3 B v c 2 V k I F R h Y m x l L n t D b 2 x 1 b W 4 y O T I s M j k x f S Z x d W 9 0 O y w m c X V v d D t T Z W N 0 a W 9 u M S 9 U Y W J s Z T E g K D I x K S 9 U c m F u c 3 B v c 2 V k I F R h Y m x l L n t D b 2 x 1 b W 4 y O T M s M j k y f S Z x d W 9 0 O y w m c X V v d D t T Z W N 0 a W 9 u M S 9 U Y W J s Z T E g K D I x K S 9 U c m F u c 3 B v c 2 V k I F R h Y m x l L n t D b 2 x 1 b W 4 y O T Q s M j k z f S Z x d W 9 0 O y w m c X V v d D t T Z W N 0 a W 9 u M S 9 U Y W J s Z T E g K D I x K S 9 U c m F u c 3 B v c 2 V k I F R h Y m x l L n t D b 2 x 1 b W 4 y O T U s M j k 0 f S Z x d W 9 0 O y w m c X V v d D t T Z W N 0 a W 9 u M S 9 U Y W J s Z T E g K D I x K S 9 U c m F u c 3 B v c 2 V k I F R h Y m x l L n t D b 2 x 1 b W 4 y O T Y s M j k 1 f S Z x d W 9 0 O y w m c X V v d D t T Z W N 0 a W 9 u M S 9 U Y W J s Z T E g K D I x K S 9 U c m F u c 3 B v c 2 V k I F R h Y m x l L n t D b 2 x 1 b W 4 y O T c s M j k 2 f S Z x d W 9 0 O y w m c X V v d D t T Z W N 0 a W 9 u M S 9 U Y W J s Z T E g K D I x K S 9 U c m F u c 3 B v c 2 V k I F R h Y m x l L n t D b 2 x 1 b W 4 y O T g s M j k 3 f S Z x d W 9 0 O y w m c X V v d D t T Z W N 0 a W 9 u M S 9 U Y W J s Z T E g K D I x K S 9 U c m F u c 3 B v c 2 V k I F R h Y m x l L n t D b 2 x 1 b W 4 y O T k s M j k 4 f S Z x d W 9 0 O y w m c X V v d D t T Z W N 0 a W 9 u M S 9 U Y W J s Z T E g K D I x K S 9 U c m F u c 3 B v c 2 V k I F R h Y m x l L n t D b 2 x 1 b W 4 z M D A s M j k 5 f S Z x d W 9 0 O y w m c X V v d D t T Z W N 0 a W 9 u M S 9 U Y W J s Z T E g K D I x K S 9 U c m F u c 3 B v c 2 V k I F R h Y m x l L n t D b 2 x 1 b W 4 z M D E s M z A w f S Z x d W 9 0 O y w m c X V v d D t T Z W N 0 a W 9 u M S 9 U Y W J s Z T E g K D I x K S 9 U c m F u c 3 B v c 2 V k I F R h Y m x l L n t D b 2 x 1 b W 4 z M D I s M z A x f S Z x d W 9 0 O y w m c X V v d D t T Z W N 0 a W 9 u M S 9 U Y W J s Z T E g K D I x K S 9 U c m F u c 3 B v c 2 V k I F R h Y m x l L n t D b 2 x 1 b W 4 z M D M s M z A y f S Z x d W 9 0 O y w m c X V v d D t T Z W N 0 a W 9 u M S 9 U Y W J s Z T E g K D I x K S 9 U c m F u c 3 B v c 2 V k I F R h Y m x l L n t D b 2 x 1 b W 4 z M D Q s M z A z f S Z x d W 9 0 O y w m c X V v d D t T Z W N 0 a W 9 u M S 9 U Y W J s Z T E g K D I x K S 9 U c m F u c 3 B v c 2 V k I F R h Y m x l L n t D b 2 x 1 b W 4 z M D U s M z A 0 f S Z x d W 9 0 O y w m c X V v d D t T Z W N 0 a W 9 u M S 9 U Y W J s Z T E g K D I x K S 9 U c m F u c 3 B v c 2 V k I F R h Y m x l L n t D b 2 x 1 b W 4 z M D Y s M z A 1 f S Z x d W 9 0 O y w m c X V v d D t T Z W N 0 a W 9 u M S 9 U Y W J s Z T E g K D I x K S 9 U c m F u c 3 B v c 2 V k I F R h Y m x l L n t D b 2 x 1 b W 4 z M D c s M z A 2 f S Z x d W 9 0 O y w m c X V v d D t T Z W N 0 a W 9 u M S 9 U Y W J s Z T E g K D I x K S 9 U c m F u c 3 B v c 2 V k I F R h Y m x l L n t D b 2 x 1 b W 4 z M D g s M z A 3 f S Z x d W 9 0 O y w m c X V v d D t T Z W N 0 a W 9 u M S 9 U Y W J s Z T E g K D I x K S 9 U c m F u c 3 B v c 2 V k I F R h Y m x l L n t D b 2 x 1 b W 4 z M D k s M z A 4 f S Z x d W 9 0 O y w m c X V v d D t T Z W N 0 a W 9 u M S 9 U Y W J s Z T E g K D I x K S 9 U c m F u c 3 B v c 2 V k I F R h Y m x l L n t D b 2 x 1 b W 4 z M T A s M z A 5 f S Z x d W 9 0 O y w m c X V v d D t T Z W N 0 a W 9 u M S 9 U Y W J s Z T E g K D I x K S 9 U c m F u c 3 B v c 2 V k I F R h Y m x l L n t D b 2 x 1 b W 4 z M T E s M z E w f S Z x d W 9 0 O y w m c X V v d D t T Z W N 0 a W 9 u M S 9 U Y W J s Z T E g K D I x K S 9 U c m F u c 3 B v c 2 V k I F R h Y m x l L n t D b 2 x 1 b W 4 z M T I s M z E x f S Z x d W 9 0 O y w m c X V v d D t T Z W N 0 a W 9 u M S 9 U Y W J s Z T E g K D I x K S 9 U c m F u c 3 B v c 2 V k I F R h Y m x l L n t D b 2 x 1 b W 4 z M T M s M z E y f S Z x d W 9 0 O y w m c X V v d D t T Z W N 0 a W 9 u M S 9 U Y W J s Z T E g K D I x K S 9 U c m F u c 3 B v c 2 V k I F R h Y m x l L n t D b 2 x 1 b W 4 z M T Q s M z E z f S Z x d W 9 0 O y w m c X V v d D t T Z W N 0 a W 9 u M S 9 U Y W J s Z T E g K D I x K S 9 U c m F u c 3 B v c 2 V k I F R h Y m x l L n t D b 2 x 1 b W 4 z M T U s M z E 0 f S Z x d W 9 0 O y w m c X V v d D t T Z W N 0 a W 9 u M S 9 U Y W J s Z T E g K D I x K S 9 U c m F u c 3 B v c 2 V k I F R h Y m x l L n t D b 2 x 1 b W 4 z M T Y s M z E 1 f S Z x d W 9 0 O y w m c X V v d D t T Z W N 0 a W 9 u M S 9 U Y W J s Z T E g K D I x K S 9 U c m F u c 3 B v c 2 V k I F R h Y m x l L n t D b 2 x 1 b W 4 z M T c s M z E 2 f S Z x d W 9 0 O y w m c X V v d D t T Z W N 0 a W 9 u M S 9 U Y W J s Z T E g K D I x K S 9 U c m F u c 3 B v c 2 V k I F R h Y m x l L n t D b 2 x 1 b W 4 z M T g s M z E 3 f S Z x d W 9 0 O y w m c X V v d D t T Z W N 0 a W 9 u M S 9 U Y W J s Z T E g K D I x K S 9 U c m F u c 3 B v c 2 V k I F R h Y m x l L n t D b 2 x 1 b W 4 z M T k s M z E 4 f S Z x d W 9 0 O y w m c X V v d D t T Z W N 0 a W 9 u M S 9 U Y W J s Z T E g K D I x K S 9 U c m F u c 3 B v c 2 V k I F R h Y m x l L n t D b 2 x 1 b W 4 z M j A s M z E 5 f S Z x d W 9 0 O y w m c X V v d D t T Z W N 0 a W 9 u M S 9 U Y W J s Z T E g K D I x K S 9 U c m F u c 3 B v c 2 V k I F R h Y m x l L n t D b 2 x 1 b W 4 z M j E s M z I w f S Z x d W 9 0 O y w m c X V v d D t T Z W N 0 a W 9 u M S 9 U Y W J s Z T E g K D I x K S 9 U c m F u c 3 B v c 2 V k I F R h Y m x l L n t D b 2 x 1 b W 4 z M j I s M z I x f S Z x d W 9 0 O y w m c X V v d D t T Z W N 0 a W 9 u M S 9 U Y W J s Z T E g K D I x K S 9 U c m F u c 3 B v c 2 V k I F R h Y m x l L n t D b 2 x 1 b W 4 z M j M s M z I y f S Z x d W 9 0 O y w m c X V v d D t T Z W N 0 a W 9 u M S 9 U Y W J s Z T E g K D I x K S 9 U c m F u c 3 B v c 2 V k I F R h Y m x l L n t D b 2 x 1 b W 4 z M j Q s M z I z f S Z x d W 9 0 O y w m c X V v d D t T Z W N 0 a W 9 u M S 9 U Y W J s Z T E g K D I x K S 9 U c m F u c 3 B v c 2 V k I F R h Y m x l L n t D b 2 x 1 b W 4 z M j U s M z I 0 f S Z x d W 9 0 O y w m c X V v d D t T Z W N 0 a W 9 u M S 9 U Y W J s Z T E g K D I x K S 9 U c m F u c 3 B v c 2 V k I F R h Y m x l L n t D b 2 x 1 b W 4 z M j Y s M z I 1 f S Z x d W 9 0 O y w m c X V v d D t T Z W N 0 a W 9 u M S 9 U Y W J s Z T E g K D I x K S 9 U c m F u c 3 B v c 2 V k I F R h Y m x l L n t D b 2 x 1 b W 4 z M j c s M z I 2 f S Z x d W 9 0 O y w m c X V v d D t T Z W N 0 a W 9 u M S 9 U Y W J s Z T E g K D I x K S 9 U c m F u c 3 B v c 2 V k I F R h Y m x l L n t D b 2 x 1 b W 4 z M j g s M z I 3 f S Z x d W 9 0 O y w m c X V v d D t T Z W N 0 a W 9 u M S 9 U Y W J s Z T E g K D I x K S 9 U c m F u c 3 B v c 2 V k I F R h Y m x l L n t D b 2 x 1 b W 4 z M j k s M z I 4 f S Z x d W 9 0 O y w m c X V v d D t T Z W N 0 a W 9 u M S 9 U Y W J s Z T E g K D I x K S 9 U c m F u c 3 B v c 2 V k I F R h Y m x l L n t D b 2 x 1 b W 4 z M z A s M z I 5 f S Z x d W 9 0 O y w m c X V v d D t T Z W N 0 a W 9 u M S 9 U Y W J s Z T E g K D I x K S 9 U c m F u c 3 B v c 2 V k I F R h Y m x l L n t D b 2 x 1 b W 4 z M z E s M z M w f S Z x d W 9 0 O y w m c X V v d D t T Z W N 0 a W 9 u M S 9 U Y W J s Z T E g K D I x K S 9 U c m F u c 3 B v c 2 V k I F R h Y m x l L n t D b 2 x 1 b W 4 z M z I s M z M x f S Z x d W 9 0 O y w m c X V v d D t T Z W N 0 a W 9 u M S 9 U Y W J s Z T E g K D I x K S 9 U c m F u c 3 B v c 2 V k I F R h Y m x l L n t D b 2 x 1 b W 4 z M z M s M z M y f S Z x d W 9 0 O y w m c X V v d D t T Z W N 0 a W 9 u M S 9 U Y W J s Z T E g K D I x K S 9 U c m F u c 3 B v c 2 V k I F R h Y m x l L n t D b 2 x 1 b W 4 z M z Q s M z M z f S Z x d W 9 0 O y w m c X V v d D t T Z W N 0 a W 9 u M S 9 U Y W J s Z T E g K D I x K S 9 U c m F u c 3 B v c 2 V k I F R h Y m x l L n t D b 2 x 1 b W 4 z M z U s M z M 0 f S Z x d W 9 0 O y w m c X V v d D t T Z W N 0 a W 9 u M S 9 U Y W J s Z T E g K D I x K S 9 U c m F u c 3 B v c 2 V k I F R h Y m x l L n t D b 2 x 1 b W 4 z M z Y s M z M 1 f S Z x d W 9 0 O y w m c X V v d D t T Z W N 0 a W 9 u M S 9 U Y W J s Z T E g K D I x K S 9 U c m F u c 3 B v c 2 V k I F R h Y m x l L n t D b 2 x 1 b W 4 z M z c s M z M 2 f S Z x d W 9 0 O y w m c X V v d D t T Z W N 0 a W 9 u M S 9 U Y W J s Z T E g K D I x K S 9 U c m F u c 3 B v c 2 V k I F R h Y m x l L n t D b 2 x 1 b W 4 z M z g s M z M 3 f S Z x d W 9 0 O y w m c X V v d D t T Z W N 0 a W 9 u M S 9 U Y W J s Z T E g K D I x K S 9 U c m F u c 3 B v c 2 V k I F R h Y m x l L n t D b 2 x 1 b W 4 z M z k s M z M 4 f S Z x d W 9 0 O y w m c X V v d D t T Z W N 0 a W 9 u M S 9 U Y W J s Z T E g K D I x K S 9 U c m F u c 3 B v c 2 V k I F R h Y m x l L n t D b 2 x 1 b W 4 z N D A s M z M 5 f S Z x d W 9 0 O y w m c X V v d D t T Z W N 0 a W 9 u M S 9 U Y W J s Z T E g K D I x K S 9 U c m F u c 3 B v c 2 V k I F R h Y m x l L n t D b 2 x 1 b W 4 z N D E s M z Q w f S Z x d W 9 0 O y w m c X V v d D t T Z W N 0 a W 9 u M S 9 U Y W J s Z T E g K D I x K S 9 U c m F u c 3 B v c 2 V k I F R h Y m x l L n t D b 2 x 1 b W 4 z N D I s M z Q x f S Z x d W 9 0 O y w m c X V v d D t T Z W N 0 a W 9 u M S 9 U Y W J s Z T E g K D I x K S 9 U c m F u c 3 B v c 2 V k I F R h Y m x l L n t D b 2 x 1 b W 4 z N D M s M z Q y f S Z x d W 9 0 O y w m c X V v d D t T Z W N 0 a W 9 u M S 9 U Y W J s Z T E g K D I x K S 9 U c m F u c 3 B v c 2 V k I F R h Y m x l L n t D b 2 x 1 b W 4 z N D Q s M z Q z f S Z x d W 9 0 O y w m c X V v d D t T Z W N 0 a W 9 u M S 9 U Y W J s Z T E g K D I x K S 9 U c m F u c 3 B v c 2 V k I F R h Y m x l L n t D b 2 x 1 b W 4 z N D U s M z Q 0 f S Z x d W 9 0 O y w m c X V v d D t T Z W N 0 a W 9 u M S 9 U Y W J s Z T E g K D I x K S 9 U c m F u c 3 B v c 2 V k I F R h Y m x l L n t D b 2 x 1 b W 4 z N D Y s M z Q 1 f S Z x d W 9 0 O y w m c X V v d D t T Z W N 0 a W 9 u M S 9 U Y W J s Z T E g K D I x K S 9 U c m F u c 3 B v c 2 V k I F R h Y m x l L n t D b 2 x 1 b W 4 z N D c s M z Q 2 f S Z x d W 9 0 O y w m c X V v d D t T Z W N 0 a W 9 u M S 9 U Y W J s Z T E g K D I x K S 9 U c m F u c 3 B v c 2 V k I F R h Y m x l L n t D b 2 x 1 b W 4 z N D g s M z Q 3 f S Z x d W 9 0 O y w m c X V v d D t T Z W N 0 a W 9 u M S 9 U Y W J s Z T E g K D I x K S 9 U c m F u c 3 B v c 2 V k I F R h Y m x l L n t D b 2 x 1 b W 4 z N D k s M z Q 4 f S Z x d W 9 0 O y w m c X V v d D t T Z W N 0 a W 9 u M S 9 U Y W J s Z T E g K D I x K S 9 U c m F u c 3 B v c 2 V k I F R h Y m x l L n t D b 2 x 1 b W 4 z N T A s M z Q 5 f S Z x d W 9 0 O y w m c X V v d D t T Z W N 0 a W 9 u M S 9 U Y W J s Z T E g K D I x K S 9 U c m F u c 3 B v c 2 V k I F R h Y m x l L n t D b 2 x 1 b W 4 z N T E s M z U w f S Z x d W 9 0 O y w m c X V v d D t T Z W N 0 a W 9 u M S 9 U Y W J s Z T E g K D I x K S 9 U c m F u c 3 B v c 2 V k I F R h Y m x l L n t D b 2 x 1 b W 4 z N T I s M z U x f S Z x d W 9 0 O y w m c X V v d D t T Z W N 0 a W 9 u M S 9 U Y W J s Z T E g K D I x K S 9 U c m F u c 3 B v c 2 V k I F R h Y m x l L n t D b 2 x 1 b W 4 z N T M s M z U y f S Z x d W 9 0 O y w m c X V v d D t T Z W N 0 a W 9 u M S 9 U Y W J s Z T E g K D I x K S 9 U c m F u c 3 B v c 2 V k I F R h Y m x l L n t D b 2 x 1 b W 4 z N T Q s M z U z f S Z x d W 9 0 O y w m c X V v d D t T Z W N 0 a W 9 u M S 9 U Y W J s Z T E g K D I x K S 9 U c m F u c 3 B v c 2 V k I F R h Y m x l L n t D b 2 x 1 b W 4 z N T U s M z U 0 f S Z x d W 9 0 O y w m c X V v d D t T Z W N 0 a W 9 u M S 9 U Y W J s Z T E g K D I x K S 9 U c m F u c 3 B v c 2 V k I F R h Y m x l L n t D b 2 x 1 b W 4 z N T Y s M z U 1 f S Z x d W 9 0 O y w m c X V v d D t T Z W N 0 a W 9 u M S 9 U Y W J s Z T E g K D I x K S 9 U c m F u c 3 B v c 2 V k I F R h Y m x l L n t D b 2 x 1 b W 4 z N T c s M z U 2 f S Z x d W 9 0 O y w m c X V v d D t T Z W N 0 a W 9 u M S 9 U Y W J s Z T E g K D I x K S 9 U c m F u c 3 B v c 2 V k I F R h Y m x l L n t D b 2 x 1 b W 4 z N T g s M z U 3 f S Z x d W 9 0 O y w m c X V v d D t T Z W N 0 a W 9 u M S 9 U Y W J s Z T E g K D I x K S 9 U c m F u c 3 B v c 2 V k I F R h Y m x l L n t D b 2 x 1 b W 4 z N T k s M z U 4 f S Z x d W 9 0 O y w m c X V v d D t T Z W N 0 a W 9 u M S 9 U Y W J s Z T E g K D I x K S 9 U c m F u c 3 B v c 2 V k I F R h Y m x l L n t D b 2 x 1 b W 4 z N j A s M z U 5 f S Z x d W 9 0 O y w m c X V v d D t T Z W N 0 a W 9 u M S 9 U Y W J s Z T E g K D I x K S 9 U c m F u c 3 B v c 2 V k I F R h Y m x l L n t D b 2 x 1 b W 4 z N j E s M z Y w f S Z x d W 9 0 O y w m c X V v d D t T Z W N 0 a W 9 u M S 9 U Y W J s Z T E g K D I x K S 9 U c m F u c 3 B v c 2 V k I F R h Y m x l L n t D b 2 x 1 b W 4 z N j I s M z Y x f S Z x d W 9 0 O y w m c X V v d D t T Z W N 0 a W 9 u M S 9 U Y W J s Z T E g K D I x K S 9 U c m F u c 3 B v c 2 V k I F R h Y m x l L n t D b 2 x 1 b W 4 z N j M s M z Y y f S Z x d W 9 0 O y w m c X V v d D t T Z W N 0 a W 9 u M S 9 U Y W J s Z T E g K D I x K S 9 U c m F u c 3 B v c 2 V k I F R h Y m x l L n t D b 2 x 1 b W 4 z N j Q s M z Y z f S Z x d W 9 0 O y w m c X V v d D t T Z W N 0 a W 9 u M S 9 U Y W J s Z T E g K D I x K S 9 U c m F u c 3 B v c 2 V k I F R h Y m x l L n t D b 2 x 1 b W 4 z N j U s M z Y 0 f S Z x d W 9 0 O y w m c X V v d D t T Z W N 0 a W 9 u M S 9 U Y W J s Z T E g K D I x K S 9 U c m F u c 3 B v c 2 V k I F R h Y m x l L n t D b 2 x 1 b W 4 z N j Y s M z Y 1 f S Z x d W 9 0 O y w m c X V v d D t T Z W N 0 a W 9 u M S 9 U Y W J s Z T E g K D I x K S 9 U c m F u c 3 B v c 2 V k I F R h Y m x l L n t D b 2 x 1 b W 4 z N j c s M z Y 2 f S Z x d W 9 0 O y w m c X V v d D t T Z W N 0 a W 9 u M S 9 U Y W J s Z T E g K D I x K S 9 U c m F u c 3 B v c 2 V k I F R h Y m x l L n t D b 2 x 1 b W 4 z N j g s M z Y 3 f S Z x d W 9 0 O y w m c X V v d D t T Z W N 0 a W 9 u M S 9 U Y W J s Z T E g K D I x K S 9 U c m F u c 3 B v c 2 V k I F R h Y m x l L n t D b 2 x 1 b W 4 z N j k s M z Y 4 f S Z x d W 9 0 O y w m c X V v d D t T Z W N 0 a W 9 u M S 9 U Y W J s Z T E g K D I x K S 9 U c m F u c 3 B v c 2 V k I F R h Y m x l L n t D b 2 x 1 b W 4 z N z A s M z Y 5 f S Z x d W 9 0 O y w m c X V v d D t T Z W N 0 a W 9 u M S 9 U Y W J s Z T E g K D I x K S 9 U c m F u c 3 B v c 2 V k I F R h Y m x l L n t D b 2 x 1 b W 4 z N z E s M z c w f S Z x d W 9 0 O y w m c X V v d D t T Z W N 0 a W 9 u M S 9 U Y W J s Z T E g K D I x K S 9 U c m F u c 3 B v c 2 V k I F R h Y m x l L n t D b 2 x 1 b W 4 z N z I s M z c x f S Z x d W 9 0 O y w m c X V v d D t T Z W N 0 a W 9 u M S 9 U Y W J s Z T E g K D I x K S 9 U c m F u c 3 B v c 2 V k I F R h Y m x l L n t D b 2 x 1 b W 4 z N z M s M z c y f S Z x d W 9 0 O y w m c X V v d D t T Z W N 0 a W 9 u M S 9 U Y W J s Z T E g K D I x K S 9 U c m F u c 3 B v c 2 V k I F R h Y m x l L n t D b 2 x 1 b W 4 z N z Q s M z c z f S Z x d W 9 0 O y w m c X V v d D t T Z W N 0 a W 9 u M S 9 U Y W J s Z T E g K D I x K S 9 U c m F u c 3 B v c 2 V k I F R h Y m x l L n t D b 2 x 1 b W 4 z N z U s M z c 0 f S Z x d W 9 0 O y w m c X V v d D t T Z W N 0 a W 9 u M S 9 U Y W J s Z T E g K D I x K S 9 U c m F u c 3 B v c 2 V k I F R h Y m x l L n t D b 2 x 1 b W 4 z N z Y s M z c 1 f S Z x d W 9 0 O y w m c X V v d D t T Z W N 0 a W 9 u M S 9 U Y W J s Z T E g K D I x K S 9 U c m F u c 3 B v c 2 V k I F R h Y m x l L n t D b 2 x 1 b W 4 z N z c s M z c 2 f S Z x d W 9 0 O y w m c X V v d D t T Z W N 0 a W 9 u M S 9 U Y W J s Z T E g K D I x K S 9 U c m F u c 3 B v c 2 V k I F R h Y m x l L n t D b 2 x 1 b W 4 z N z g s M z c 3 f S Z x d W 9 0 O y w m c X V v d D t T Z W N 0 a W 9 u M S 9 U Y W J s Z T E g K D I x K S 9 U c m F u c 3 B v c 2 V k I F R h Y m x l L n t D b 2 x 1 b W 4 z N z k s M z c 4 f S Z x d W 9 0 O y w m c X V v d D t T Z W N 0 a W 9 u M S 9 U Y W J s Z T E g K D I x K S 9 U c m F u c 3 B v c 2 V k I F R h Y m x l L n t D b 2 x 1 b W 4 z O D A s M z c 5 f S Z x d W 9 0 O y w m c X V v d D t T Z W N 0 a W 9 u M S 9 U Y W J s Z T E g K D I x K S 9 U c m F u c 3 B v c 2 V k I F R h Y m x l L n t D b 2 x 1 b W 4 z O D E s M z g w f S Z x d W 9 0 O y w m c X V v d D t T Z W N 0 a W 9 u M S 9 U Y W J s Z T E g K D I x K S 9 U c m F u c 3 B v c 2 V k I F R h Y m x l L n t D b 2 x 1 b W 4 z O D I s M z g x f S Z x d W 9 0 O y w m c X V v d D t T Z W N 0 a W 9 u M S 9 U Y W J s Z T E g K D I x K S 9 U c m F u c 3 B v c 2 V k I F R h Y m x l L n t D b 2 x 1 b W 4 z O D M s M z g y f S Z x d W 9 0 O y w m c X V v d D t T Z W N 0 a W 9 u M S 9 U Y W J s Z T E g K D I x K S 9 U c m F u c 3 B v c 2 V k I F R h Y m x l L n t D b 2 x 1 b W 4 z O D Q s M z g z f S Z x d W 9 0 O y w m c X V v d D t T Z W N 0 a W 9 u M S 9 U Y W J s Z T E g K D I x K S 9 U c m F u c 3 B v c 2 V k I F R h Y m x l L n t D b 2 x 1 b W 4 z O D U s M z g 0 f S Z x d W 9 0 O y w m c X V v d D t T Z W N 0 a W 9 u M S 9 U Y W J s Z T E g K D I x K S 9 U c m F u c 3 B v c 2 V k I F R h Y m x l L n t D b 2 x 1 b W 4 z O D Y s M z g 1 f S Z x d W 9 0 O y w m c X V v d D t T Z W N 0 a W 9 u M S 9 U Y W J s Z T E g K D I x K S 9 U c m F u c 3 B v c 2 V k I F R h Y m x l L n t D b 2 x 1 b W 4 z O D c s M z g 2 f S Z x d W 9 0 O y w m c X V v d D t T Z W N 0 a W 9 u M S 9 U Y W J s Z T E g K D I x K S 9 U c m F u c 3 B v c 2 V k I F R h Y m x l L n t D b 2 x 1 b W 4 z O D g s M z g 3 f S Z x d W 9 0 O y w m c X V v d D t T Z W N 0 a W 9 u M S 9 U Y W J s Z T E g K D I x K S 9 U c m F u c 3 B v c 2 V k I F R h Y m x l L n t D b 2 x 1 b W 4 z O D k s M z g 4 f S Z x d W 9 0 O y w m c X V v d D t T Z W N 0 a W 9 u M S 9 U Y W J s Z T E g K D I x K S 9 U c m F u c 3 B v c 2 V k I F R h Y m x l L n t D b 2 x 1 b W 4 z O T A s M z g 5 f S Z x d W 9 0 O y w m c X V v d D t T Z W N 0 a W 9 u M S 9 U Y W J s Z T E g K D I x K S 9 U c m F u c 3 B v c 2 V k I F R h Y m x l L n t D b 2 x 1 b W 4 z O T E s M z k w f S Z x d W 9 0 O y w m c X V v d D t T Z W N 0 a W 9 u M S 9 U Y W J s Z T E g K D I x K S 9 U c m F u c 3 B v c 2 V k I F R h Y m x l L n t D b 2 x 1 b W 4 z O T I s M z k x f S Z x d W 9 0 O y w m c X V v d D t T Z W N 0 a W 9 u M S 9 U Y W J s Z T E g K D I x K S 9 U c m F u c 3 B v c 2 V k I F R h Y m x l L n t D b 2 x 1 b W 4 z O T M s M z k y f S Z x d W 9 0 O y w m c X V v d D t T Z W N 0 a W 9 u M S 9 U Y W J s Z T E g K D I x K S 9 U c m F u c 3 B v c 2 V k I F R h Y m x l L n t D b 2 x 1 b W 4 z O T Q s M z k z f S Z x d W 9 0 O y w m c X V v d D t T Z W N 0 a W 9 u M S 9 U Y W J s Z T E g K D I x K S 9 U c m F u c 3 B v c 2 V k I F R h Y m x l L n t D b 2 x 1 b W 4 z O T U s M z k 0 f S Z x d W 9 0 O y w m c X V v d D t T Z W N 0 a W 9 u M S 9 U Y W J s Z T E g K D I x K S 9 U c m F u c 3 B v c 2 V k I F R h Y m x l L n t D b 2 x 1 b W 4 z O T Y s M z k 1 f S Z x d W 9 0 O y w m c X V v d D t T Z W N 0 a W 9 u M S 9 U Y W J s Z T E g K D I x K S 9 U c m F u c 3 B v c 2 V k I F R h Y m x l L n t D b 2 x 1 b W 4 z O T c s M z k 2 f S Z x d W 9 0 O y w m c X V v d D t T Z W N 0 a W 9 u M S 9 U Y W J s Z T E g K D I x K S 9 U c m F u c 3 B v c 2 V k I F R h Y m x l L n t D b 2 x 1 b W 4 z O T g s M z k 3 f S Z x d W 9 0 O y w m c X V v d D t T Z W N 0 a W 9 u M S 9 U Y W J s Z T E g K D I x K S 9 U c m F u c 3 B v c 2 V k I F R h Y m x l L n t D b 2 x 1 b W 4 z O T k s M z k 4 f S Z x d W 9 0 O y w m c X V v d D t T Z W N 0 a W 9 u M S 9 U Y W J s Z T E g K D I x K S 9 U c m F u c 3 B v c 2 V k I F R h Y m x l L n t D b 2 x 1 b W 4 0 M D A s M z k 5 f S Z x d W 9 0 O y w m c X V v d D t T Z W N 0 a W 9 u M S 9 U Y W J s Z T E g K D I x K S 9 U c m F u c 3 B v c 2 V k I F R h Y m x l L n t D b 2 x 1 b W 4 0 M D E s N D A w f S Z x d W 9 0 O y w m c X V v d D t T Z W N 0 a W 9 u M S 9 U Y W J s Z T E g K D I x K S 9 U c m F u c 3 B v c 2 V k I F R h Y m x l L n t D b 2 x 1 b W 4 0 M D I s N D A x f S Z x d W 9 0 O y w m c X V v d D t T Z W N 0 a W 9 u M S 9 U Y W J s Z T E g K D I x K S 9 U c m F u c 3 B v c 2 V k I F R h Y m x l L n t D b 2 x 1 b W 4 0 M D M s N D A y f S Z x d W 9 0 O y w m c X V v d D t T Z W N 0 a W 9 u M S 9 U Y W J s Z T E g K D I x K S 9 U c m F u c 3 B v c 2 V k I F R h Y m x l L n t D b 2 x 1 b W 4 0 M D Q s N D A z f S Z x d W 9 0 O y w m c X V v d D t T Z W N 0 a W 9 u M S 9 U Y W J s Z T E g K D I x K S 9 U c m F u c 3 B v c 2 V k I F R h Y m x l L n t D b 2 x 1 b W 4 0 M D U s N D A 0 f S Z x d W 9 0 O y w m c X V v d D t T Z W N 0 a W 9 u M S 9 U Y W J s Z T E g K D I x K S 9 U c m F u c 3 B v c 2 V k I F R h Y m x l L n t D b 2 x 1 b W 4 0 M D Y s N D A 1 f S Z x d W 9 0 O y w m c X V v d D t T Z W N 0 a W 9 u M S 9 U Y W J s Z T E g K D I x K S 9 U c m F u c 3 B v c 2 V k I F R h Y m x l L n t D b 2 x 1 b W 4 0 M D c s N D A 2 f S Z x d W 9 0 O y w m c X V v d D t T Z W N 0 a W 9 u M S 9 U Y W J s Z T E g K D I x K S 9 U c m F u c 3 B v c 2 V k I F R h Y m x l L n t D b 2 x 1 b W 4 0 M D g s N D A 3 f S Z x d W 9 0 O y w m c X V v d D t T Z W N 0 a W 9 u M S 9 U Y W J s Z T E g K D I x K S 9 U c m F u c 3 B v c 2 V k I F R h Y m x l L n t D b 2 x 1 b W 4 0 M D k s N D A 4 f S Z x d W 9 0 O y w m c X V v d D t T Z W N 0 a W 9 u M S 9 U Y W J s Z T E g K D I x K S 9 U c m F u c 3 B v c 2 V k I F R h Y m x l L n t D b 2 x 1 b W 4 0 M T A s N D A 5 f S Z x d W 9 0 O y w m c X V v d D t T Z W N 0 a W 9 u M S 9 U Y W J s Z T E g K D I x K S 9 U c m F u c 3 B v c 2 V k I F R h Y m x l L n t D b 2 x 1 b W 4 0 M T E s N D E w f S Z x d W 9 0 O y w m c X V v d D t T Z W N 0 a W 9 u M S 9 U Y W J s Z T E g K D I x K S 9 U c m F u c 3 B v c 2 V k I F R h Y m x l L n t D b 2 x 1 b W 4 0 M T I s N D E x f S Z x d W 9 0 O y w m c X V v d D t T Z W N 0 a W 9 u M S 9 U Y W J s Z T E g K D I x K S 9 U c m F u c 3 B v c 2 V k I F R h Y m x l L n t D b 2 x 1 b W 4 0 M T M s N D E y f S Z x d W 9 0 O y w m c X V v d D t T Z W N 0 a W 9 u M S 9 U Y W J s Z T E g K D I x K S 9 U c m F u c 3 B v c 2 V k I F R h Y m x l L n t D b 2 x 1 b W 4 0 M T Q s N D E z f S Z x d W 9 0 O y w m c X V v d D t T Z W N 0 a W 9 u M S 9 U Y W J s Z T E g K D I x K S 9 U c m F u c 3 B v c 2 V k I F R h Y m x l L n t D b 2 x 1 b W 4 0 M T U s N D E 0 f S Z x d W 9 0 O y w m c X V v d D t T Z W N 0 a W 9 u M S 9 U Y W J s Z T E g K D I x K S 9 U c m F u c 3 B v c 2 V k I F R h Y m x l L n t D b 2 x 1 b W 4 0 M T Y s N D E 1 f S Z x d W 9 0 O y w m c X V v d D t T Z W N 0 a W 9 u M S 9 U Y W J s Z T E g K D I x K S 9 U c m F u c 3 B v c 2 V k I F R h Y m x l L n t D b 2 x 1 b W 4 0 M T c s N D E 2 f S Z x d W 9 0 O y w m c X V v d D t T Z W N 0 a W 9 u M S 9 U Y W J s Z T E g K D I x K S 9 U c m F u c 3 B v c 2 V k I F R h Y m x l L n t D b 2 x 1 b W 4 0 M T g s N D E 3 f S Z x d W 9 0 O y w m c X V v d D t T Z W N 0 a W 9 u M S 9 U Y W J s Z T E g K D I x K S 9 U c m F u c 3 B v c 2 V k I F R h Y m x l L n t D b 2 x 1 b W 4 0 M T k s N D E 4 f S Z x d W 9 0 O y w m c X V v d D t T Z W N 0 a W 9 u M S 9 U Y W J s Z T E g K D I x K S 9 U c m F u c 3 B v c 2 V k I F R h Y m x l L n t D b 2 x 1 b W 4 0 M j A s N D E 5 f S Z x d W 9 0 O y w m c X V v d D t T Z W N 0 a W 9 u M S 9 U Y W J s Z T E g K D I x K S 9 U c m F u c 3 B v c 2 V k I F R h Y m x l L n t D b 2 x 1 b W 4 0 M j E s N D I w f S Z x d W 9 0 O y w m c X V v d D t T Z W N 0 a W 9 u M S 9 U Y W J s Z T E g K D I x K S 9 U c m F u c 3 B v c 2 V k I F R h Y m x l L n t D b 2 x 1 b W 4 0 M j I s N D I x f S Z x d W 9 0 O y w m c X V v d D t T Z W N 0 a W 9 u M S 9 U Y W J s Z T E g K D I x K S 9 U c m F u c 3 B v c 2 V k I F R h Y m x l L n t D b 2 x 1 b W 4 0 M j M s N D I y f S Z x d W 9 0 O y w m c X V v d D t T Z W N 0 a W 9 u M S 9 U Y W J s Z T E g K D I x K S 9 U c m F u c 3 B v c 2 V k I F R h Y m x l L n t D b 2 x 1 b W 4 0 M j Q s N D I z f S Z x d W 9 0 O y w m c X V v d D t T Z W N 0 a W 9 u M S 9 U Y W J s Z T E g K D I x K S 9 U c m F u c 3 B v c 2 V k I F R h Y m x l L n t D b 2 x 1 b W 4 0 M j U s N D I 0 f S Z x d W 9 0 O y w m c X V v d D t T Z W N 0 a W 9 u M S 9 U Y W J s Z T E g K D I x K S 9 U c m F u c 3 B v c 2 V k I F R h Y m x l L n t D b 2 x 1 b W 4 0 M j Y s N D I 1 f S Z x d W 9 0 O y w m c X V v d D t T Z W N 0 a W 9 u M S 9 U Y W J s Z T E g K D I x K S 9 U c m F u c 3 B v c 2 V k I F R h Y m x l L n t D b 2 x 1 b W 4 0 M j c s N D I 2 f S Z x d W 9 0 O y w m c X V v d D t T Z W N 0 a W 9 u M S 9 U Y W J s Z T E g K D I x K S 9 U c m F u c 3 B v c 2 V k I F R h Y m x l L n t D b 2 x 1 b W 4 0 M j g s N D I 3 f S Z x d W 9 0 O y w m c X V v d D t T Z W N 0 a W 9 u M S 9 U Y W J s Z T E g K D I x K S 9 U c m F u c 3 B v c 2 V k I F R h Y m x l L n t D b 2 x 1 b W 4 0 M j k s N D I 4 f S Z x d W 9 0 O y w m c X V v d D t T Z W N 0 a W 9 u M S 9 U Y W J s Z T E g K D I x K S 9 U c m F u c 3 B v c 2 V k I F R h Y m x l L n t D b 2 x 1 b W 4 0 M z A s N D I 5 f S Z x d W 9 0 O y w m c X V v d D t T Z W N 0 a W 9 u M S 9 U Y W J s Z T E g K D I x K S 9 U c m F u c 3 B v c 2 V k I F R h Y m x l L n t D b 2 x 1 b W 4 0 M z E s N D M w f S Z x d W 9 0 O y w m c X V v d D t T Z W N 0 a W 9 u M S 9 U Y W J s Z T E g K D I x K S 9 U c m F u c 3 B v c 2 V k I F R h Y m x l L n t D b 2 x 1 b W 4 0 M z I s N D M x f S Z x d W 9 0 O y w m c X V v d D t T Z W N 0 a W 9 u M S 9 U Y W J s Z T E g K D I x K S 9 U c m F u c 3 B v c 2 V k I F R h Y m x l L n t D b 2 x 1 b W 4 0 M z M s N D M y f S Z x d W 9 0 O y w m c X V v d D t T Z W N 0 a W 9 u M S 9 U Y W J s Z T E g K D I x K S 9 U c m F u c 3 B v c 2 V k I F R h Y m x l L n t D b 2 x 1 b W 4 0 M z Q s N D M z f S Z x d W 9 0 O y w m c X V v d D t T Z W N 0 a W 9 u M S 9 U Y W J s Z T E g K D I x K S 9 U c m F u c 3 B v c 2 V k I F R h Y m x l L n t D b 2 x 1 b W 4 0 M z U s N D M 0 f S Z x d W 9 0 O y w m c X V v d D t T Z W N 0 a W 9 u M S 9 U Y W J s Z T E g K D I x K S 9 U c m F u c 3 B v c 2 V k I F R h Y m x l L n t D b 2 x 1 b W 4 0 M z Y s N D M 1 f S Z x d W 9 0 O y w m c X V v d D t T Z W N 0 a W 9 u M S 9 U Y W J s Z T E g K D I x K S 9 U c m F u c 3 B v c 2 V k I F R h Y m x l L n t D b 2 x 1 b W 4 0 M z c s N D M 2 f S Z x d W 9 0 O y w m c X V v d D t T Z W N 0 a W 9 u M S 9 U Y W J s Z T E g K D I x K S 9 U c m F u c 3 B v c 2 V k I F R h Y m x l L n t D b 2 x 1 b W 4 0 M z g s N D M 3 f S Z x d W 9 0 O y w m c X V v d D t T Z W N 0 a W 9 u M S 9 U Y W J s Z T E g K D I x K S 9 U c m F u c 3 B v c 2 V k I F R h Y m x l L n t D b 2 x 1 b W 4 0 M z k s N D M 4 f S Z x d W 9 0 O y w m c X V v d D t T Z W N 0 a W 9 u M S 9 U Y W J s Z T E g K D I x K S 9 U c m F u c 3 B v c 2 V k I F R h Y m x l L n t D b 2 x 1 b W 4 0 N D A s N D M 5 f S Z x d W 9 0 O y w m c X V v d D t T Z W N 0 a W 9 u M S 9 U Y W J s Z T E g K D I x K S 9 U c m F u c 3 B v c 2 V k I F R h Y m x l L n t D b 2 x 1 b W 4 0 N D E s N D Q w f S Z x d W 9 0 O y w m c X V v d D t T Z W N 0 a W 9 u M S 9 U Y W J s Z T E g K D I x K S 9 U c m F u c 3 B v c 2 V k I F R h Y m x l L n t D b 2 x 1 b W 4 0 N D I s N D Q x f S Z x d W 9 0 O y w m c X V v d D t T Z W N 0 a W 9 u M S 9 U Y W J s Z T E g K D I x K S 9 U c m F u c 3 B v c 2 V k I F R h Y m x l L n t D b 2 x 1 b W 4 0 N D M s N D Q y f S Z x d W 9 0 O y w m c X V v d D t T Z W N 0 a W 9 u M S 9 U Y W J s Z T E g K D I x K S 9 U c m F u c 3 B v c 2 V k I F R h Y m x l L n t D b 2 x 1 b W 4 0 N D Q s N D Q z f S Z x d W 9 0 O y w m c X V v d D t T Z W N 0 a W 9 u M S 9 U Y W J s Z T E g K D I x K S 9 U c m F u c 3 B v c 2 V k I F R h Y m x l L n t D b 2 x 1 b W 4 0 N D U s N D Q 0 f S Z x d W 9 0 O y w m c X V v d D t T Z W N 0 a W 9 u M S 9 U Y W J s Z T E g K D I x K S 9 U c m F u c 3 B v c 2 V k I F R h Y m x l L n t D b 2 x 1 b W 4 0 N D Y s N D Q 1 f S Z x d W 9 0 O y w m c X V v d D t T Z W N 0 a W 9 u M S 9 U Y W J s Z T E g K D I x K S 9 U c m F u c 3 B v c 2 V k I F R h Y m x l L n t D b 2 x 1 b W 4 0 N D c s N D Q 2 f S Z x d W 9 0 O y w m c X V v d D t T Z W N 0 a W 9 u M S 9 U Y W J s Z T E g K D I x K S 9 U c m F u c 3 B v c 2 V k I F R h Y m x l L n t D b 2 x 1 b W 4 0 N D g s N D Q 3 f S Z x d W 9 0 O y w m c X V v d D t T Z W N 0 a W 9 u M S 9 U Y W J s Z T E g K D I x K S 9 U c m F u c 3 B v c 2 V k I F R h Y m x l L n t D b 2 x 1 b W 4 0 N D k s N D Q 4 f S Z x d W 9 0 O y w m c X V v d D t T Z W N 0 a W 9 u M S 9 U Y W J s Z T E g K D I x K S 9 U c m F u c 3 B v c 2 V k I F R h Y m x l L n t D b 2 x 1 b W 4 0 N T A s N D Q 5 f S Z x d W 9 0 O y w m c X V v d D t T Z W N 0 a W 9 u M S 9 U Y W J s Z T E g K D I x K S 9 U c m F u c 3 B v c 2 V k I F R h Y m x l L n t D b 2 x 1 b W 4 0 N T E s N D U w f S Z x d W 9 0 O y w m c X V v d D t T Z W N 0 a W 9 u M S 9 U Y W J s Z T E g K D I x K S 9 U c m F u c 3 B v c 2 V k I F R h Y m x l L n t D b 2 x 1 b W 4 0 N T I s N D U x f S Z x d W 9 0 O y w m c X V v d D t T Z W N 0 a W 9 u M S 9 U Y W J s Z T E g K D I x K S 9 U c m F u c 3 B v c 2 V k I F R h Y m x l L n t D b 2 x 1 b W 4 0 N T M s N D U y f S Z x d W 9 0 O y w m c X V v d D t T Z W N 0 a W 9 u M S 9 U Y W J s Z T E g K D I x K S 9 U c m F u c 3 B v c 2 V k I F R h Y m x l L n t D b 2 x 1 b W 4 0 N T Q s N D U z f S Z x d W 9 0 O y w m c X V v d D t T Z W N 0 a W 9 u M S 9 U Y W J s Z T E g K D I x K S 9 U c m F u c 3 B v c 2 V k I F R h Y m x l L n t D b 2 x 1 b W 4 0 N T U s N D U 0 f S Z x d W 9 0 O y w m c X V v d D t T Z W N 0 a W 9 u M S 9 U Y W J s Z T E g K D I x K S 9 U c m F u c 3 B v c 2 V k I F R h Y m x l L n t D b 2 x 1 b W 4 0 N T Y s N D U 1 f S Z x d W 9 0 O y w m c X V v d D t T Z W N 0 a W 9 u M S 9 U Y W J s Z T E g K D I x K S 9 U c m F u c 3 B v c 2 V k I F R h Y m x l L n t D b 2 x 1 b W 4 0 N T c s N D U 2 f S Z x d W 9 0 O y w m c X V v d D t T Z W N 0 a W 9 u M S 9 U Y W J s Z T E g K D I x K S 9 U c m F u c 3 B v c 2 V k I F R h Y m x l L n t D b 2 x 1 b W 4 0 N T g s N D U 3 f S Z x d W 9 0 O y w m c X V v d D t T Z W N 0 a W 9 u M S 9 U Y W J s Z T E g K D I x K S 9 U c m F u c 3 B v c 2 V k I F R h Y m x l L n t D b 2 x 1 b W 4 0 N T k s N D U 4 f S Z x d W 9 0 O y w m c X V v d D t T Z W N 0 a W 9 u M S 9 U Y W J s Z T E g K D I x K S 9 U c m F u c 3 B v c 2 V k I F R h Y m x l L n t D b 2 x 1 b W 4 0 N j A s N D U 5 f S Z x d W 9 0 O y w m c X V v d D t T Z W N 0 a W 9 u M S 9 U Y W J s Z T E g K D I x K S 9 U c m F u c 3 B v c 2 V k I F R h Y m x l L n t D b 2 x 1 b W 4 0 N j E s N D Y w f S Z x d W 9 0 O y w m c X V v d D t T Z W N 0 a W 9 u M S 9 U Y W J s Z T E g K D I x K S 9 U c m F u c 3 B v c 2 V k I F R h Y m x l L n t D b 2 x 1 b W 4 0 N j I s N D Y x f S Z x d W 9 0 O y w m c X V v d D t T Z W N 0 a W 9 u M S 9 U Y W J s Z T E g K D I x K S 9 U c m F u c 3 B v c 2 V k I F R h Y m x l L n t D b 2 x 1 b W 4 0 N j M s N D Y y f S Z x d W 9 0 O y w m c X V v d D t T Z W N 0 a W 9 u M S 9 U Y W J s Z T E g K D I x K S 9 U c m F u c 3 B v c 2 V k I F R h Y m x l L n t D b 2 x 1 b W 4 0 N j Q s N D Y z f S Z x d W 9 0 O y w m c X V v d D t T Z W N 0 a W 9 u M S 9 U Y W J s Z T E g K D I x K S 9 U c m F u c 3 B v c 2 V k I F R h Y m x l L n t D b 2 x 1 b W 4 0 N j U s N D Y 0 f S Z x d W 9 0 O y w m c X V v d D t T Z W N 0 a W 9 u M S 9 U Y W J s Z T E g K D I x K S 9 U c m F u c 3 B v c 2 V k I F R h Y m x l L n t D b 2 x 1 b W 4 0 N j Y s N D Y 1 f S Z x d W 9 0 O y w m c X V v d D t T Z W N 0 a W 9 u M S 9 U Y W J s Z T E g K D I x K S 9 U c m F u c 3 B v c 2 V k I F R h Y m x l L n t D b 2 x 1 b W 4 0 N j c s N D Y 2 f S Z x d W 9 0 O y w m c X V v d D t T Z W N 0 a W 9 u M S 9 U Y W J s Z T E g K D I x K S 9 U c m F u c 3 B v c 2 V k I F R h Y m x l L n t D b 2 x 1 b W 4 0 N j g s N D Y 3 f S Z x d W 9 0 O y w m c X V v d D t T Z W N 0 a W 9 u M S 9 U Y W J s Z T E g K D I x K S 9 U c m F u c 3 B v c 2 V k I F R h Y m x l L n t D b 2 x 1 b W 4 0 N j k s N D Y 4 f S Z x d W 9 0 O y w m c X V v d D t T Z W N 0 a W 9 u M S 9 U Y W J s Z T E g K D I x K S 9 U c m F u c 3 B v c 2 V k I F R h Y m x l L n t D b 2 x 1 b W 4 0 N z A s N D Y 5 f S Z x d W 9 0 O y w m c X V v d D t T Z W N 0 a W 9 u M S 9 U Y W J s Z T E g K D I x K S 9 U c m F u c 3 B v c 2 V k I F R h Y m x l L n t D b 2 x 1 b W 4 0 N z E s N D c w f S Z x d W 9 0 O y w m c X V v d D t T Z W N 0 a W 9 u M S 9 U Y W J s Z T E g K D I x K S 9 U c m F u c 3 B v c 2 V k I F R h Y m x l L n t D b 2 x 1 b W 4 0 N z I s N D c x f S Z x d W 9 0 O y w m c X V v d D t T Z W N 0 a W 9 u M S 9 U Y W J s Z T E g K D I x K S 9 U c m F u c 3 B v c 2 V k I F R h Y m x l L n t D b 2 x 1 b W 4 0 N z M s N D c y f S Z x d W 9 0 O y w m c X V v d D t T Z W N 0 a W 9 u M S 9 U Y W J s Z T E g K D I x K S 9 U c m F u c 3 B v c 2 V k I F R h Y m x l L n t D b 2 x 1 b W 4 0 N z Q s N D c z f S Z x d W 9 0 O y w m c X V v d D t T Z W N 0 a W 9 u M S 9 U Y W J s Z T E g K D I x K S 9 U c m F u c 3 B v c 2 V k I F R h Y m x l L n t D b 2 x 1 b W 4 0 N z U s N D c 0 f S Z x d W 9 0 O y w m c X V v d D t T Z W N 0 a W 9 u M S 9 U Y W J s Z T E g K D I x K S 9 U c m F u c 3 B v c 2 V k I F R h Y m x l L n t D b 2 x 1 b W 4 0 N z Y s N D c 1 f S Z x d W 9 0 O y w m c X V v d D t T Z W N 0 a W 9 u M S 9 U Y W J s Z T E g K D I x K S 9 U c m F u c 3 B v c 2 V k I F R h Y m x l L n t D b 2 x 1 b W 4 0 N z c s N D c 2 f S Z x d W 9 0 O y w m c X V v d D t T Z W N 0 a W 9 u M S 9 U Y W J s Z T E g K D I x K S 9 U c m F u c 3 B v c 2 V k I F R h Y m x l L n t D b 2 x 1 b W 4 0 N z g s N D c 3 f S Z x d W 9 0 O y w m c X V v d D t T Z W N 0 a W 9 u M S 9 U Y W J s Z T E g K D I x K S 9 U c m F u c 3 B v c 2 V k I F R h Y m x l L n t D b 2 x 1 b W 4 0 N z k s N D c 4 f S Z x d W 9 0 O y w m c X V v d D t T Z W N 0 a W 9 u M S 9 U Y W J s Z T E g K D I x K S 9 U c m F u c 3 B v c 2 V k I F R h Y m x l L n t D b 2 x 1 b W 4 0 O D A s N D c 5 f S Z x d W 9 0 O y w m c X V v d D t T Z W N 0 a W 9 u M S 9 U Y W J s Z T E g K D I x K S 9 U c m F u c 3 B v c 2 V k I F R h Y m x l L n t D b 2 x 1 b W 4 0 O D E s N D g w f S Z x d W 9 0 O y w m c X V v d D t T Z W N 0 a W 9 u M S 9 U Y W J s Z T E g K D I x K S 9 U c m F u c 3 B v c 2 V k I F R h Y m x l L n t D b 2 x 1 b W 4 0 O D I s N D g x f S Z x d W 9 0 O y w m c X V v d D t T Z W N 0 a W 9 u M S 9 U Y W J s Z T E g K D I x K S 9 U c m F u c 3 B v c 2 V k I F R h Y m x l L n t D b 2 x 1 b W 4 0 O D M s N D g y f S Z x d W 9 0 O y w m c X V v d D t T Z W N 0 a W 9 u M S 9 U Y W J s Z T E g K D I x K S 9 U c m F u c 3 B v c 2 V k I F R h Y m x l L n t D b 2 x 1 b W 4 0 O D Q s N D g z f S Z x d W 9 0 O y w m c X V v d D t T Z W N 0 a W 9 u M S 9 U Y W J s Z T E g K D I x K S 9 U c m F u c 3 B v c 2 V k I F R h Y m x l L n t D b 2 x 1 b W 4 0 O D U s N D g 0 f S Z x d W 9 0 O y w m c X V v d D t T Z W N 0 a W 9 u M S 9 U Y W J s Z T E g K D I x K S 9 U c m F u c 3 B v c 2 V k I F R h Y m x l L n t D b 2 x 1 b W 4 0 O D Y s N D g 1 f S Z x d W 9 0 O y w m c X V v d D t T Z W N 0 a W 9 u M S 9 U Y W J s Z T E g K D I x K S 9 U c m F u c 3 B v c 2 V k I F R h Y m x l L n t D b 2 x 1 b W 4 0 O D c s N D g 2 f S Z x d W 9 0 O y w m c X V v d D t T Z W N 0 a W 9 u M S 9 U Y W J s Z T E g K D I x K S 9 U c m F u c 3 B v c 2 V k I F R h Y m x l L n t D b 2 x 1 b W 4 0 O D g s N D g 3 f S Z x d W 9 0 O y w m c X V v d D t T Z W N 0 a W 9 u M S 9 U Y W J s Z T E g K D I x K S 9 U c m F u c 3 B v c 2 V k I F R h Y m x l L n t D b 2 x 1 b W 4 0 O D k s N D g 4 f S Z x d W 9 0 O y w m c X V v d D t T Z W N 0 a W 9 u M S 9 U Y W J s Z T E g K D I x K S 9 U c m F u c 3 B v c 2 V k I F R h Y m x l L n t D b 2 x 1 b W 4 0 O T A s N D g 5 f S Z x d W 9 0 O y w m c X V v d D t T Z W N 0 a W 9 u M S 9 U Y W J s Z T E g K D I x K S 9 U c m F u c 3 B v c 2 V k I F R h Y m x l L n t D b 2 x 1 b W 4 0 O T E s N D k w f S Z x d W 9 0 O y w m c X V v d D t T Z W N 0 a W 9 u M S 9 U Y W J s Z T E g K D I x K S 9 U c m F u c 3 B v c 2 V k I F R h Y m x l L n t D b 2 x 1 b W 4 0 O T I s N D k x f S Z x d W 9 0 O y w m c X V v d D t T Z W N 0 a W 9 u M S 9 U Y W J s Z T E g K D I x K S 9 U c m F u c 3 B v c 2 V k I F R h Y m x l L n t D b 2 x 1 b W 4 0 O T M s N D k y f S Z x d W 9 0 O y w m c X V v d D t T Z W N 0 a W 9 u M S 9 U Y W J s Z T E g K D I x K S 9 U c m F u c 3 B v c 2 V k I F R h Y m x l L n t D b 2 x 1 b W 4 0 O T Q s N D k z f S Z x d W 9 0 O y w m c X V v d D t T Z W N 0 a W 9 u M S 9 U Y W J s Z T E g K D I x K S 9 U c m F u c 3 B v c 2 V k I F R h Y m x l L n t D b 2 x 1 b W 4 0 O T U s N D k 0 f S Z x d W 9 0 O y w m c X V v d D t T Z W N 0 a W 9 u M S 9 U Y W J s Z T E g K D I x K S 9 U c m F u c 3 B v c 2 V k I F R h Y m x l L n t D b 2 x 1 b W 4 0 O T Y s N D k 1 f S Z x d W 9 0 O y w m c X V v d D t T Z W N 0 a W 9 u M S 9 U Y W J s Z T E g K D I x K S 9 U c m F u c 3 B v c 2 V k I F R h Y m x l L n t D b 2 x 1 b W 4 0 O T c s N D k 2 f S Z x d W 9 0 O y w m c X V v d D t T Z W N 0 a W 9 u M S 9 U Y W J s Z T E g K D I x K S 9 U c m F u c 3 B v c 2 V k I F R h Y m x l L n t D b 2 x 1 b W 4 0 O T g s N D k 3 f S Z x d W 9 0 O y w m c X V v d D t T Z W N 0 a W 9 u M S 9 U Y W J s Z T E g K D I x K S 9 U c m F u c 3 B v c 2 V k I F R h Y m x l L n t D b 2 x 1 b W 4 0 O T k s N D k 4 f S Z x d W 9 0 O y w m c X V v d D t T Z W N 0 a W 9 u M S 9 U Y W J s Z T E g K D I x K S 9 U c m F u c 3 B v c 2 V k I F R h Y m x l L n t D b 2 x 1 b W 4 1 M D A s N D k 5 f S Z x d W 9 0 O y w m c X V v d D t T Z W N 0 a W 9 u M S 9 U Y W J s Z T E g K D I x K S 9 U c m F u c 3 B v c 2 V k I F R h Y m x l L n t D b 2 x 1 b W 4 1 M D E s N T A w f S Z x d W 9 0 O y w m c X V v d D t T Z W N 0 a W 9 u M S 9 U Y W J s Z T E g K D I x K S 9 U c m F u c 3 B v c 2 V k I F R h Y m x l L n t D b 2 x 1 b W 4 1 M D I s N T A x f S Z x d W 9 0 O y w m c X V v d D t T Z W N 0 a W 9 u M S 9 U Y W J s Z T E g K D I x K S 9 U c m F u c 3 B v c 2 V k I F R h Y m x l L n t D b 2 x 1 b W 4 1 M D M s N T A y f S Z x d W 9 0 O y w m c X V v d D t T Z W N 0 a W 9 u M S 9 U Y W J s Z T E g K D I x K S 9 U c m F u c 3 B v c 2 V k I F R h Y m x l L n t D b 2 x 1 b W 4 1 M D Q s N T A z f S Z x d W 9 0 O y w m c X V v d D t T Z W N 0 a W 9 u M S 9 U Y W J s Z T E g K D I x K S 9 U c m F u c 3 B v c 2 V k I F R h Y m x l L n t D b 2 x 1 b W 4 1 M D U s N T A 0 f S Z x d W 9 0 O y w m c X V v d D t T Z W N 0 a W 9 u M S 9 U Y W J s Z T E g K D I x K S 9 U c m F u c 3 B v c 2 V k I F R h Y m x l L n t D b 2 x 1 b W 4 1 M D Y s N T A 1 f S Z x d W 9 0 O y w m c X V v d D t T Z W N 0 a W 9 u M S 9 U Y W J s Z T E g K D I x K S 9 U c m F u c 3 B v c 2 V k I F R h Y m x l L n t D b 2 x 1 b W 4 1 M D c s N T A 2 f S Z x d W 9 0 O y w m c X V v d D t T Z W N 0 a W 9 u M S 9 U Y W J s Z T E g K D I x K S 9 U c m F u c 3 B v c 2 V k I F R h Y m x l L n t D b 2 x 1 b W 4 1 M D g s N T A 3 f S Z x d W 9 0 O y w m c X V v d D t T Z W N 0 a W 9 u M S 9 U Y W J s Z T E g K D I x K S 9 U c m F u c 3 B v c 2 V k I F R h Y m x l L n t D b 2 x 1 b W 4 1 M D k s N T A 4 f S Z x d W 9 0 O y w m c X V v d D t T Z W N 0 a W 9 u M S 9 U Y W J s Z T E g K D I x K S 9 U c m F u c 3 B v c 2 V k I F R h Y m x l L n t D b 2 x 1 b W 4 1 M T A s N T A 5 f S Z x d W 9 0 O y w m c X V v d D t T Z W N 0 a W 9 u M S 9 U Y W J s Z T E g K D I x K S 9 U c m F u c 3 B v c 2 V k I F R h Y m x l L n t D b 2 x 1 b W 4 1 M T E s N T E w f S Z x d W 9 0 O y w m c X V v d D t T Z W N 0 a W 9 u M S 9 U Y W J s Z T E g K D I x K S 9 U c m F u c 3 B v c 2 V k I F R h Y m x l L n t D b 2 x 1 b W 4 1 M T I s N T E x f S Z x d W 9 0 O y w m c X V v d D t T Z W N 0 a W 9 u M S 9 U Y W J s Z T E g K D I x K S 9 U c m F u c 3 B v c 2 V k I F R h Y m x l L n t D b 2 x 1 b W 4 1 M T M s N T E y f S Z x d W 9 0 O y w m c X V v d D t T Z W N 0 a W 9 u M S 9 U Y W J s Z T E g K D I x K S 9 U c m F u c 3 B v c 2 V k I F R h Y m x l L n t D b 2 x 1 b W 4 1 M T Q s N T E z f S Z x d W 9 0 O y w m c X V v d D t T Z W N 0 a W 9 u M S 9 U Y W J s Z T E g K D I x K S 9 U c m F u c 3 B v c 2 V k I F R h Y m x l L n t D b 2 x 1 b W 4 1 M T U s N T E 0 f S Z x d W 9 0 O y w m c X V v d D t T Z W N 0 a W 9 u M S 9 U Y W J s Z T E g K D I x K S 9 U c m F u c 3 B v c 2 V k I F R h Y m x l L n t D b 2 x 1 b W 4 1 M T Y s N T E 1 f S Z x d W 9 0 O y w m c X V v d D t T Z W N 0 a W 9 u M S 9 U Y W J s Z T E g K D I x K S 9 U c m F u c 3 B v c 2 V k I F R h Y m x l L n t D b 2 x 1 b W 4 1 M T c s N T E 2 f S Z x d W 9 0 O y w m c X V v d D t T Z W N 0 a W 9 u M S 9 U Y W J s Z T E g K D I x K S 9 U c m F u c 3 B v c 2 V k I F R h Y m x l L n t D b 2 x 1 b W 4 1 M T g s N T E 3 f S Z x d W 9 0 O y w m c X V v d D t T Z W N 0 a W 9 u M S 9 U Y W J s Z T E g K D I x K S 9 U c m F u c 3 B v c 2 V k I F R h Y m x l L n t D b 2 x 1 b W 4 1 M T k s N T E 4 f S Z x d W 9 0 O y w m c X V v d D t T Z W N 0 a W 9 u M S 9 U Y W J s Z T E g K D I x K S 9 U c m F u c 3 B v c 2 V k I F R h Y m x l L n t D b 2 x 1 b W 4 1 M j A s N T E 5 f S Z x d W 9 0 O y w m c X V v d D t T Z W N 0 a W 9 u M S 9 U Y W J s Z T E g K D I x K S 9 U c m F u c 3 B v c 2 V k I F R h Y m x l L n t D b 2 x 1 b W 4 1 M j E s N T I w f S Z x d W 9 0 O y w m c X V v d D t T Z W N 0 a W 9 u M S 9 U Y W J s Z T E g K D I x K S 9 U c m F u c 3 B v c 2 V k I F R h Y m x l L n t D b 2 x 1 b W 4 1 M j I s N T I x f S Z x d W 9 0 O y w m c X V v d D t T Z W N 0 a W 9 u M S 9 U Y W J s Z T E g K D I x K S 9 U c m F u c 3 B v c 2 V k I F R h Y m x l L n t D b 2 x 1 b W 4 1 M j M s N T I y f S Z x d W 9 0 O y w m c X V v d D t T Z W N 0 a W 9 u M S 9 U Y W J s Z T E g K D I x K S 9 U c m F u c 3 B v c 2 V k I F R h Y m x l L n t D b 2 x 1 b W 4 1 M j Q s N T I z f S Z x d W 9 0 O y w m c X V v d D t T Z W N 0 a W 9 u M S 9 U Y W J s Z T E g K D I x K S 9 U c m F u c 3 B v c 2 V k I F R h Y m x l L n t D b 2 x 1 b W 4 1 M j U s N T I 0 f S Z x d W 9 0 O y w m c X V v d D t T Z W N 0 a W 9 u M S 9 U Y W J s Z T E g K D I x K S 9 U c m F u c 3 B v c 2 V k I F R h Y m x l L n t D b 2 x 1 b W 4 1 M j Y s N T I 1 f S Z x d W 9 0 O y w m c X V v d D t T Z W N 0 a W 9 u M S 9 U Y W J s Z T E g K D I x K S 9 U c m F u c 3 B v c 2 V k I F R h Y m x l L n t D b 2 x 1 b W 4 1 M j c s N T I 2 f S Z x d W 9 0 O y w m c X V v d D t T Z W N 0 a W 9 u M S 9 U Y W J s Z T E g K D I x K S 9 U c m F u c 3 B v c 2 V k I F R h Y m x l L n t D b 2 x 1 b W 4 1 M j g s N T I 3 f S Z x d W 9 0 O y w m c X V v d D t T Z W N 0 a W 9 u M S 9 U Y W J s Z T E g K D I x K S 9 U c m F u c 3 B v c 2 V k I F R h Y m x l L n t D b 2 x 1 b W 4 1 M j k s N T I 4 f S Z x d W 9 0 O y w m c X V v d D t T Z W N 0 a W 9 u M S 9 U Y W J s Z T E g K D I x K S 9 U c m F u c 3 B v c 2 V k I F R h Y m x l L n t D b 2 x 1 b W 4 1 M z A s N T I 5 f S Z x d W 9 0 O y w m c X V v d D t T Z W N 0 a W 9 u M S 9 U Y W J s Z T E g K D I x K S 9 U c m F u c 3 B v c 2 V k I F R h Y m x l L n t D b 2 x 1 b W 4 1 M z E s N T M w f S Z x d W 9 0 O y w m c X V v d D t T Z W N 0 a W 9 u M S 9 U Y W J s Z T E g K D I x K S 9 U c m F u c 3 B v c 2 V k I F R h Y m x l L n t D b 2 x 1 b W 4 1 M z I s N T M x f S Z x d W 9 0 O y w m c X V v d D t T Z W N 0 a W 9 u M S 9 U Y W J s Z T E g K D I x K S 9 U c m F u c 3 B v c 2 V k I F R h Y m x l L n t D b 2 x 1 b W 4 1 M z M s N T M y f S Z x d W 9 0 O y w m c X V v d D t T Z W N 0 a W 9 u M S 9 U Y W J s Z T E g K D I x K S 9 U c m F u c 3 B v c 2 V k I F R h Y m x l L n t D b 2 x 1 b W 4 1 M z Q s N T M z f S Z x d W 9 0 O y w m c X V v d D t T Z W N 0 a W 9 u M S 9 U Y W J s Z T E g K D I x K S 9 U c m F u c 3 B v c 2 V k I F R h Y m x l L n t D b 2 x 1 b W 4 1 M z U s N T M 0 f S Z x d W 9 0 O y w m c X V v d D t T Z W N 0 a W 9 u M S 9 U Y W J s Z T E g K D I x K S 9 U c m F u c 3 B v c 2 V k I F R h Y m x l L n t D b 2 x 1 b W 4 1 M z Y s N T M 1 f S Z x d W 9 0 O y w m c X V v d D t T Z W N 0 a W 9 u M S 9 U Y W J s Z T E g K D I x K S 9 U c m F u c 3 B v c 2 V k I F R h Y m x l L n t D b 2 x 1 b W 4 1 M z c s N T M 2 f S Z x d W 9 0 O y w m c X V v d D t T Z W N 0 a W 9 u M S 9 U Y W J s Z T E g K D I x K S 9 U c m F u c 3 B v c 2 V k I F R h Y m x l L n t D b 2 x 1 b W 4 1 M z g s N T M 3 f S Z x d W 9 0 O y w m c X V v d D t T Z W N 0 a W 9 u M S 9 U Y W J s Z T E g K D I x K S 9 U c m F u c 3 B v c 2 V k I F R h Y m x l L n t D b 2 x 1 b W 4 1 M z k s N T M 4 f S Z x d W 9 0 O y w m c X V v d D t T Z W N 0 a W 9 u M S 9 U Y W J s Z T E g K D I x K S 9 U c m F u c 3 B v c 2 V k I F R h Y m x l L n t D b 2 x 1 b W 4 1 N D A s N T M 5 f S Z x d W 9 0 O y w m c X V v d D t T Z W N 0 a W 9 u M S 9 U Y W J s Z T E g K D I x K S 9 U c m F u c 3 B v c 2 V k I F R h Y m x l L n t D b 2 x 1 b W 4 1 N D E s N T Q w f S Z x d W 9 0 O y w m c X V v d D t T Z W N 0 a W 9 u M S 9 U Y W J s Z T E g K D I x K S 9 U c m F u c 3 B v c 2 V k I F R h Y m x l L n t D b 2 x 1 b W 4 1 N D I s N T Q x f S Z x d W 9 0 O y w m c X V v d D t T Z W N 0 a W 9 u M S 9 U Y W J s Z T E g K D I x K S 9 U c m F u c 3 B v c 2 V k I F R h Y m x l L n t D b 2 x 1 b W 4 1 N D M s N T Q y f S Z x d W 9 0 O y w m c X V v d D t T Z W N 0 a W 9 u M S 9 U Y W J s Z T E g K D I x K S 9 U c m F u c 3 B v c 2 V k I F R h Y m x l L n t D b 2 x 1 b W 4 1 N D Q s N T Q z f S Z x d W 9 0 O y w m c X V v d D t T Z W N 0 a W 9 u M S 9 U Y W J s Z T E g K D I x K S 9 U c m F u c 3 B v c 2 V k I F R h Y m x l L n t D b 2 x 1 b W 4 1 N D U s N T Q 0 f S Z x d W 9 0 O y w m c X V v d D t T Z W N 0 a W 9 u M S 9 U Y W J s Z T E g K D I x K S 9 U c m F u c 3 B v c 2 V k I F R h Y m x l L n t D b 2 x 1 b W 4 1 N D Y s N T Q 1 f S Z x d W 9 0 O y w m c X V v d D t T Z W N 0 a W 9 u M S 9 U Y W J s Z T E g K D I x K S 9 U c m F u c 3 B v c 2 V k I F R h Y m x l L n t D b 2 x 1 b W 4 1 N D c s N T Q 2 f S Z x d W 9 0 O y w m c X V v d D t T Z W N 0 a W 9 u M S 9 U Y W J s Z T E g K D I x K S 9 U c m F u c 3 B v c 2 V k I F R h Y m x l L n t D b 2 x 1 b W 4 1 N D g s N T Q 3 f S Z x d W 9 0 O y w m c X V v d D t T Z W N 0 a W 9 u M S 9 U Y W J s Z T E g K D I x K S 9 U c m F u c 3 B v c 2 V k I F R h Y m x l L n t D b 2 x 1 b W 4 1 N D k s N T Q 4 f S Z x d W 9 0 O y w m c X V v d D t T Z W N 0 a W 9 u M S 9 U Y W J s Z T E g K D I x K S 9 U c m F u c 3 B v c 2 V k I F R h Y m x l L n t D b 2 x 1 b W 4 1 N T A s N T Q 5 f S Z x d W 9 0 O y w m c X V v d D t T Z W N 0 a W 9 u M S 9 U Y W J s Z T E g K D I x K S 9 U c m F u c 3 B v c 2 V k I F R h Y m x l L n t D b 2 x 1 b W 4 1 N T E s N T U w f S Z x d W 9 0 O y w m c X V v d D t T Z W N 0 a W 9 u M S 9 U Y W J s Z T E g K D I x K S 9 U c m F u c 3 B v c 2 V k I F R h Y m x l L n t D b 2 x 1 b W 4 1 N T I s N T U x f S Z x d W 9 0 O y w m c X V v d D t T Z W N 0 a W 9 u M S 9 U Y W J s Z T E g K D I x K S 9 U c m F u c 3 B v c 2 V k I F R h Y m x l L n t D b 2 x 1 b W 4 1 N T M s N T U y f S Z x d W 9 0 O y w m c X V v d D t T Z W N 0 a W 9 u M S 9 U Y W J s Z T E g K D I x K S 9 U c m F u c 3 B v c 2 V k I F R h Y m x l L n t D b 2 x 1 b W 4 1 N T Q s N T U z f S Z x d W 9 0 O y w m c X V v d D t T Z W N 0 a W 9 u M S 9 U Y W J s Z T E g K D I x K S 9 U c m F u c 3 B v c 2 V k I F R h Y m x l L n t D b 2 x 1 b W 4 1 N T U s N T U 0 f S Z x d W 9 0 O y w m c X V v d D t T Z W N 0 a W 9 u M S 9 U Y W J s Z T E g K D I x K S 9 U c m F u c 3 B v c 2 V k I F R h Y m x l L n t D b 2 x 1 b W 4 1 N T Y s N T U 1 f S Z x d W 9 0 O y w m c X V v d D t T Z W N 0 a W 9 u M S 9 U Y W J s Z T E g K D I x K S 9 U c m F u c 3 B v c 2 V k I F R h Y m x l L n t D b 2 x 1 b W 4 1 N T c s N T U 2 f S Z x d W 9 0 O y w m c X V v d D t T Z W N 0 a W 9 u M S 9 U Y W J s Z T E g K D I x K S 9 U c m F u c 3 B v c 2 V k I F R h Y m x l L n t D b 2 x 1 b W 4 1 N T g s N T U 3 f S Z x d W 9 0 O y w m c X V v d D t T Z W N 0 a W 9 u M S 9 U Y W J s Z T E g K D I x K S 9 U c m F u c 3 B v c 2 V k I F R h Y m x l L n t D b 2 x 1 b W 4 1 N T k s N T U 4 f S Z x d W 9 0 O y w m c X V v d D t T Z W N 0 a W 9 u M S 9 U Y W J s Z T E g K D I x K S 9 U c m F u c 3 B v c 2 V k I F R h Y m x l L n t D b 2 x 1 b W 4 1 N j A s N T U 5 f S Z x d W 9 0 O y w m c X V v d D t T Z W N 0 a W 9 u M S 9 U Y W J s Z T E g K D I x K S 9 U c m F u c 3 B v c 2 V k I F R h Y m x l L n t D b 2 x 1 b W 4 1 N j E s N T Y w f S Z x d W 9 0 O y w m c X V v d D t T Z W N 0 a W 9 u M S 9 U Y W J s Z T E g K D I x K S 9 U c m F u c 3 B v c 2 V k I F R h Y m x l L n t D b 2 x 1 b W 4 1 N j I s N T Y x f S Z x d W 9 0 O y w m c X V v d D t T Z W N 0 a W 9 u M S 9 U Y W J s Z T E g K D I x K S 9 U c m F u c 3 B v c 2 V k I F R h Y m x l L n t D b 2 x 1 b W 4 1 N j M s N T Y y f S Z x d W 9 0 O y w m c X V v d D t T Z W N 0 a W 9 u M S 9 U Y W J s Z T E g K D I x K S 9 U c m F u c 3 B v c 2 V k I F R h Y m x l L n t D b 2 x 1 b W 4 1 N j Q s N T Y z f S Z x d W 9 0 O y w m c X V v d D t T Z W N 0 a W 9 u M S 9 U Y W J s Z T E g K D I x K S 9 U c m F u c 3 B v c 2 V k I F R h Y m x l L n t D b 2 x 1 b W 4 1 N j U s N T Y 0 f S Z x d W 9 0 O y w m c X V v d D t T Z W N 0 a W 9 u M S 9 U Y W J s Z T E g K D I x K S 9 U c m F u c 3 B v c 2 V k I F R h Y m x l L n t D b 2 x 1 b W 4 1 N j Y s N T Y 1 f S Z x d W 9 0 O y w m c X V v d D t T Z W N 0 a W 9 u M S 9 U Y W J s Z T E g K D I x K S 9 U c m F u c 3 B v c 2 V k I F R h Y m x l L n t D b 2 x 1 b W 4 1 N j c s N T Y 2 f S Z x d W 9 0 O y w m c X V v d D t T Z W N 0 a W 9 u M S 9 U Y W J s Z T E g K D I x K S 9 U c m F u c 3 B v c 2 V k I F R h Y m x l L n t D b 2 x 1 b W 4 1 N j g s N T Y 3 f S Z x d W 9 0 O y w m c X V v d D t T Z W N 0 a W 9 u M S 9 U Y W J s Z T E g K D I x K S 9 U c m F u c 3 B v c 2 V k I F R h Y m x l L n t D b 2 x 1 b W 4 1 N j k s N T Y 4 f S Z x d W 9 0 O y w m c X V v d D t T Z W N 0 a W 9 u M S 9 U Y W J s Z T E g K D I x K S 9 U c m F u c 3 B v c 2 V k I F R h Y m x l L n t D b 2 x 1 b W 4 1 N z A s N T Y 5 f S Z x d W 9 0 O y w m c X V v d D t T Z W N 0 a W 9 u M S 9 U Y W J s Z T E g K D I x K S 9 U c m F u c 3 B v c 2 V k I F R h Y m x l L n t D b 2 x 1 b W 4 1 N z E s N T c w f S Z x d W 9 0 O y w m c X V v d D t T Z W N 0 a W 9 u M S 9 U Y W J s Z T E g K D I x K S 9 U c m F u c 3 B v c 2 V k I F R h Y m x l L n t D b 2 x 1 b W 4 1 N z I s N T c x f S Z x d W 9 0 O y w m c X V v d D t T Z W N 0 a W 9 u M S 9 U Y W J s Z T E g K D I x K S 9 U c m F u c 3 B v c 2 V k I F R h Y m x l L n t D b 2 x 1 b W 4 1 N z M s N T c y f S Z x d W 9 0 O y w m c X V v d D t T Z W N 0 a W 9 u M S 9 U Y W J s Z T E g K D I x K S 9 U c m F u c 3 B v c 2 V k I F R h Y m x l L n t D b 2 x 1 b W 4 1 N z Q s N T c z f S Z x d W 9 0 O y w m c X V v d D t T Z W N 0 a W 9 u M S 9 U Y W J s Z T E g K D I x K S 9 U c m F u c 3 B v c 2 V k I F R h Y m x l L n t D b 2 x 1 b W 4 1 N z U s N T c 0 f S Z x d W 9 0 O y w m c X V v d D t T Z W N 0 a W 9 u M S 9 U Y W J s Z T E g K D I x K S 9 U c m F u c 3 B v c 2 V k I F R h Y m x l L n t D b 2 x 1 b W 4 1 N z Y s N T c 1 f S Z x d W 9 0 O y w m c X V v d D t T Z W N 0 a W 9 u M S 9 U Y W J s Z T E g K D I x K S 9 U c m F u c 3 B v c 2 V k I F R h Y m x l L n t D b 2 x 1 b W 4 1 N z c s N T c 2 f S Z x d W 9 0 O y w m c X V v d D t T Z W N 0 a W 9 u M S 9 U Y W J s Z T E g K D I x K S 9 U c m F u c 3 B v c 2 V k I F R h Y m x l L n t D b 2 x 1 b W 4 1 N z g s N T c 3 f S Z x d W 9 0 O y w m c X V v d D t T Z W N 0 a W 9 u M S 9 U Y W J s Z T E g K D I x K S 9 U c m F u c 3 B v c 2 V k I F R h Y m x l L n t D b 2 x 1 b W 4 1 N z k s N T c 4 f S Z x d W 9 0 O y w m c X V v d D t T Z W N 0 a W 9 u M S 9 U Y W J s Z T E g K D I x K S 9 U c m F u c 3 B v c 2 V k I F R h Y m x l L n t D b 2 x 1 b W 4 1 O D A s N T c 5 f S Z x d W 9 0 O y w m c X V v d D t T Z W N 0 a W 9 u M S 9 U Y W J s Z T E g K D I x K S 9 U c m F u c 3 B v c 2 V k I F R h Y m x l L n t D b 2 x 1 b W 4 1 O D E s N T g w f S Z x d W 9 0 O y w m c X V v d D t T Z W N 0 a W 9 u M S 9 U Y W J s Z T E g K D I x K S 9 U c m F u c 3 B v c 2 V k I F R h Y m x l L n t D b 2 x 1 b W 4 1 O D I s N T g x f S Z x d W 9 0 O y w m c X V v d D t T Z W N 0 a W 9 u M S 9 U Y W J s Z T E g K D I x K S 9 U c m F u c 3 B v c 2 V k I F R h Y m x l L n t D b 2 x 1 b W 4 1 O D M s N T g y f S Z x d W 9 0 O y w m c X V v d D t T Z W N 0 a W 9 u M S 9 U Y W J s Z T E g K D I x K S 9 U c m F u c 3 B v c 2 V k I F R h Y m x l L n t D b 2 x 1 b W 4 1 O D Q s N T g z f S Z x d W 9 0 O y w m c X V v d D t T Z W N 0 a W 9 u M S 9 U Y W J s Z T E g K D I x K S 9 U c m F u c 3 B v c 2 V k I F R h Y m x l L n t D b 2 x 1 b W 4 1 O D U s N T g 0 f S Z x d W 9 0 O y w m c X V v d D t T Z W N 0 a W 9 u M S 9 U Y W J s Z T E g K D I x K S 9 U c m F u c 3 B v c 2 V k I F R h Y m x l L n t D b 2 x 1 b W 4 1 O D Y s N T g 1 f S Z x d W 9 0 O y w m c X V v d D t T Z W N 0 a W 9 u M S 9 U Y W J s Z T E g K D I x K S 9 U c m F u c 3 B v c 2 V k I F R h Y m x l L n t D b 2 x 1 b W 4 1 O D c s N T g 2 f S Z x d W 9 0 O y w m c X V v d D t T Z W N 0 a W 9 u M S 9 U Y W J s Z T E g K D I x K S 9 U c m F u c 3 B v c 2 V k I F R h Y m x l L n t D b 2 x 1 b W 4 1 O D g s N T g 3 f S Z x d W 9 0 O y w m c X V v d D t T Z W N 0 a W 9 u M S 9 U Y W J s Z T E g K D I x K S 9 U c m F u c 3 B v c 2 V k I F R h Y m x l L n t D b 2 x 1 b W 4 1 O D k s N T g 4 f S Z x d W 9 0 O y w m c X V v d D t T Z W N 0 a W 9 u M S 9 U Y W J s Z T E g K D I x K S 9 U c m F u c 3 B v c 2 V k I F R h Y m x l L n t D b 2 x 1 b W 4 1 O T A s N T g 5 f S Z x d W 9 0 O y w m c X V v d D t T Z W N 0 a W 9 u M S 9 U Y W J s Z T E g K D I x K S 9 U c m F u c 3 B v c 2 V k I F R h Y m x l L n t D b 2 x 1 b W 4 1 O T E s N T k w f S Z x d W 9 0 O y w m c X V v d D t T Z W N 0 a W 9 u M S 9 U Y W J s Z T E g K D I x K S 9 U c m F u c 3 B v c 2 V k I F R h Y m x l L n t D b 2 x 1 b W 4 1 O T I s N T k x f S Z x d W 9 0 O y w m c X V v d D t T Z W N 0 a W 9 u M S 9 U Y W J s Z T E g K D I x K S 9 U c m F u c 3 B v c 2 V k I F R h Y m x l L n t D b 2 x 1 b W 4 1 O T M s N T k y f S Z x d W 9 0 O y w m c X V v d D t T Z W N 0 a W 9 u M S 9 U Y W J s Z T E g K D I x K S 9 U c m F u c 3 B v c 2 V k I F R h Y m x l L n t D b 2 x 1 b W 4 1 O T Q s N T k z f S Z x d W 9 0 O y w m c X V v d D t T Z W N 0 a W 9 u M S 9 U Y W J s Z T E g K D I x K S 9 U c m F u c 3 B v c 2 V k I F R h Y m x l L n t D b 2 x 1 b W 4 1 O T U s N T k 0 f S Z x d W 9 0 O y w m c X V v d D t T Z W N 0 a W 9 u M S 9 U Y W J s Z T E g K D I x K S 9 U c m F u c 3 B v c 2 V k I F R h Y m x l L n t D b 2 x 1 b W 4 1 O T Y s N T k 1 f S Z x d W 9 0 O y w m c X V v d D t T Z W N 0 a W 9 u M S 9 U Y W J s Z T E g K D I x K S 9 U c m F u c 3 B v c 2 V k I F R h Y m x l L n t D b 2 x 1 b W 4 1 O T c s N T k 2 f S Z x d W 9 0 O y w m c X V v d D t T Z W N 0 a W 9 u M S 9 U Y W J s Z T E g K D I x K S 9 U c m F u c 3 B v c 2 V k I F R h Y m x l L n t D b 2 x 1 b W 4 1 O T g s N T k 3 f S Z x d W 9 0 O y w m c X V v d D t T Z W N 0 a W 9 u M S 9 U Y W J s Z T E g K D I x K S 9 U c m F u c 3 B v c 2 V k I F R h Y m x l L n t D b 2 x 1 b W 4 1 O T k s N T k 4 f S Z x d W 9 0 O y w m c X V v d D t T Z W N 0 a W 9 u M S 9 U Y W J s Z T E g K D I x K S 9 U c m F u c 3 B v c 2 V k I F R h Y m x l L n t D b 2 x 1 b W 4 2 M D A s N T k 5 f S Z x d W 9 0 O y w m c X V v d D t T Z W N 0 a W 9 u M S 9 U Y W J s Z T E g K D I x K S 9 U c m F u c 3 B v c 2 V k I F R h Y m x l L n t D b 2 x 1 b W 4 2 M D E s N j A w f S Z x d W 9 0 O y w m c X V v d D t T Z W N 0 a W 9 u M S 9 U Y W J s Z T E g K D I x K S 9 U c m F u c 3 B v c 2 V k I F R h Y m x l L n t D b 2 x 1 b W 4 2 M D I s N j A x f S Z x d W 9 0 O y w m c X V v d D t T Z W N 0 a W 9 u M S 9 U Y W J s Z T E g K D I x K S 9 U c m F u c 3 B v c 2 V k I F R h Y m x l L n t D b 2 x 1 b W 4 2 M D M s N j A y f S Z x d W 9 0 O y w m c X V v d D t T Z W N 0 a W 9 u M S 9 U Y W J s Z T E g K D I x K S 9 U c m F u c 3 B v c 2 V k I F R h Y m x l L n t D b 2 x 1 b W 4 2 M D Q s N j A z f S Z x d W 9 0 O y w m c X V v d D t T Z W N 0 a W 9 u M S 9 U Y W J s Z T E g K D I x K S 9 U c m F u c 3 B v c 2 V k I F R h Y m x l L n t D b 2 x 1 b W 4 2 M D U s N j A 0 f S Z x d W 9 0 O y w m c X V v d D t T Z W N 0 a W 9 u M S 9 U Y W J s Z T E g K D I x K S 9 U c m F u c 3 B v c 2 V k I F R h Y m x l L n t D b 2 x 1 b W 4 2 M D Y s N j A 1 f S Z x d W 9 0 O y w m c X V v d D t T Z W N 0 a W 9 u M S 9 U Y W J s Z T E g K D I x K S 9 U c m F u c 3 B v c 2 V k I F R h Y m x l L n t D b 2 x 1 b W 4 2 M D c s N j A 2 f S Z x d W 9 0 O y w m c X V v d D t T Z W N 0 a W 9 u M S 9 U Y W J s Z T E g K D I x K S 9 U c m F u c 3 B v c 2 V k I F R h Y m x l L n t D b 2 x 1 b W 4 2 M D g s N j A 3 f S Z x d W 9 0 O y w m c X V v d D t T Z W N 0 a W 9 u M S 9 U Y W J s Z T E g K D I x K S 9 U c m F u c 3 B v c 2 V k I F R h Y m x l L n t D b 2 x 1 b W 4 2 M D k s N j A 4 f S Z x d W 9 0 O y w m c X V v d D t T Z W N 0 a W 9 u M S 9 U Y W J s Z T E g K D I x K S 9 U c m F u c 3 B v c 2 V k I F R h Y m x l L n t D b 2 x 1 b W 4 2 M T A s N j A 5 f S Z x d W 9 0 O y w m c X V v d D t T Z W N 0 a W 9 u M S 9 U Y W J s Z T E g K D I x K S 9 U c m F u c 3 B v c 2 V k I F R h Y m x l L n t D b 2 x 1 b W 4 2 M T E s N j E w f S Z x d W 9 0 O y w m c X V v d D t T Z W N 0 a W 9 u M S 9 U Y W J s Z T E g K D I x K S 9 U c m F u c 3 B v c 2 V k I F R h Y m x l L n t D b 2 x 1 b W 4 2 M T I s N j E x f S Z x d W 9 0 O y w m c X V v d D t T Z W N 0 a W 9 u M S 9 U Y W J s Z T E g K D I x K S 9 U c m F u c 3 B v c 2 V k I F R h Y m x l L n t D b 2 x 1 b W 4 2 M T M s N j E y f S Z x d W 9 0 O y w m c X V v d D t T Z W N 0 a W 9 u M S 9 U Y W J s Z T E g K D I x K S 9 U c m F u c 3 B v c 2 V k I F R h Y m x l L n t D b 2 x 1 b W 4 2 M T Q s N j E z f S Z x d W 9 0 O y w m c X V v d D t T Z W N 0 a W 9 u M S 9 U Y W J s Z T E g K D I x K S 9 U c m F u c 3 B v c 2 V k I F R h Y m x l L n t D b 2 x 1 b W 4 2 M T U s N j E 0 f S Z x d W 9 0 O y w m c X V v d D t T Z W N 0 a W 9 u M S 9 U Y W J s Z T E g K D I x K S 9 U c m F u c 3 B v c 2 V k I F R h Y m x l L n t D b 2 x 1 b W 4 2 M T Y s N j E 1 f S Z x d W 9 0 O y w m c X V v d D t T Z W N 0 a W 9 u M S 9 U Y W J s Z T E g K D I x K S 9 U c m F u c 3 B v c 2 V k I F R h Y m x l L n t D b 2 x 1 b W 4 2 M T c s N j E 2 f S Z x d W 9 0 O y w m c X V v d D t T Z W N 0 a W 9 u M S 9 U Y W J s Z T E g K D I x K S 9 U c m F u c 3 B v c 2 V k I F R h Y m x l L n t D b 2 x 1 b W 4 2 M T g s N j E 3 f S Z x d W 9 0 O y w m c X V v d D t T Z W N 0 a W 9 u M S 9 U Y W J s Z T E g K D I x K S 9 U c m F u c 3 B v c 2 V k I F R h Y m x l L n t D b 2 x 1 b W 4 2 M T k s N j E 4 f S Z x d W 9 0 O y w m c X V v d D t T Z W N 0 a W 9 u M S 9 U Y W J s Z T E g K D I x K S 9 U c m F u c 3 B v c 2 V k I F R h Y m x l L n t D b 2 x 1 b W 4 2 M j A s N j E 5 f S Z x d W 9 0 O y w m c X V v d D t T Z W N 0 a W 9 u M S 9 U Y W J s Z T E g K D I x K S 9 U c m F u c 3 B v c 2 V k I F R h Y m x l L n t D b 2 x 1 b W 4 2 M j E s N j I w f S Z x d W 9 0 O y w m c X V v d D t T Z W N 0 a W 9 u M S 9 U Y W J s Z T E g K D I x K S 9 U c m F u c 3 B v c 2 V k I F R h Y m x l L n t D b 2 x 1 b W 4 2 M j I s N j I x f S Z x d W 9 0 O y w m c X V v d D t T Z W N 0 a W 9 u M S 9 U Y W J s Z T E g K D I x K S 9 U c m F u c 3 B v c 2 V k I F R h Y m x l L n t D b 2 x 1 b W 4 2 M j M s N j I y f S Z x d W 9 0 O y w m c X V v d D t T Z W N 0 a W 9 u M S 9 U Y W J s Z T E g K D I x K S 9 U c m F u c 3 B v c 2 V k I F R h Y m x l L n t D b 2 x 1 b W 4 2 M j Q s N j I z f S Z x d W 9 0 O y w m c X V v d D t T Z W N 0 a W 9 u M S 9 U Y W J s Z T E g K D I x K S 9 U c m F u c 3 B v c 2 V k I F R h Y m x l L n t D b 2 x 1 b W 4 2 M j U s N j I 0 f S Z x d W 9 0 O y w m c X V v d D t T Z W N 0 a W 9 u M S 9 U Y W J s Z T E g K D I x K S 9 U c m F u c 3 B v c 2 V k I F R h Y m x l L n t D b 2 x 1 b W 4 2 M j Y s N j I 1 f S Z x d W 9 0 O y w m c X V v d D t T Z W N 0 a W 9 u M S 9 U Y W J s Z T E g K D I x K S 9 U c m F u c 3 B v c 2 V k I F R h Y m x l L n t D b 2 x 1 b W 4 2 M j c s N j I 2 f S Z x d W 9 0 O y w m c X V v d D t T Z W N 0 a W 9 u M S 9 U Y W J s Z T E g K D I x K S 9 U c m F u c 3 B v c 2 V k I F R h Y m x l L n t D b 2 x 1 b W 4 2 M j g s N j I 3 f S Z x d W 9 0 O y w m c X V v d D t T Z W N 0 a W 9 u M S 9 U Y W J s Z T E g K D I x K S 9 U c m F u c 3 B v c 2 V k I F R h Y m x l L n t D b 2 x 1 b W 4 2 M j k s N j I 4 f S Z x d W 9 0 O y w m c X V v d D t T Z W N 0 a W 9 u M S 9 U Y W J s Z T E g K D I x K S 9 U c m F u c 3 B v c 2 V k I F R h Y m x l L n t D b 2 x 1 b W 4 2 M z A s N j I 5 f S Z x d W 9 0 O y w m c X V v d D t T Z W N 0 a W 9 u M S 9 U Y W J s Z T E g K D I x K S 9 U c m F u c 3 B v c 2 V k I F R h Y m x l L n t D b 2 x 1 b W 4 2 M z E s N j M w f S Z x d W 9 0 O y w m c X V v d D t T Z W N 0 a W 9 u M S 9 U Y W J s Z T E g K D I x K S 9 U c m F u c 3 B v c 2 V k I F R h Y m x l L n t D b 2 x 1 b W 4 2 M z I s N j M x f S Z x d W 9 0 O y w m c X V v d D t T Z W N 0 a W 9 u M S 9 U Y W J s Z T E g K D I x K S 9 U c m F u c 3 B v c 2 V k I F R h Y m x l L n t D b 2 x 1 b W 4 2 M z M s N j M y f S Z x d W 9 0 O y w m c X V v d D t T Z W N 0 a W 9 u M S 9 U Y W J s Z T E g K D I x K S 9 U c m F u c 3 B v c 2 V k I F R h Y m x l L n t D b 2 x 1 b W 4 2 M z Q s N j M z f S Z x d W 9 0 O y w m c X V v d D t T Z W N 0 a W 9 u M S 9 U Y W J s Z T E g K D I x K S 9 U c m F u c 3 B v c 2 V k I F R h Y m x l L n t D b 2 x 1 b W 4 2 M z U s N j M 0 f S Z x d W 9 0 O y w m c X V v d D t T Z W N 0 a W 9 u M S 9 U Y W J s Z T E g K D I x K S 9 U c m F u c 3 B v c 2 V k I F R h Y m x l L n t D b 2 x 1 b W 4 2 M z Y s N j M 1 f S Z x d W 9 0 O y w m c X V v d D t T Z W N 0 a W 9 u M S 9 U Y W J s Z T E g K D I x K S 9 U c m F u c 3 B v c 2 V k I F R h Y m x l L n t D b 2 x 1 b W 4 2 M z c s N j M 2 f S Z x d W 9 0 O y w m c X V v d D t T Z W N 0 a W 9 u M S 9 U Y W J s Z T E g K D I x K S 9 U c m F u c 3 B v c 2 V k I F R h Y m x l L n t D b 2 x 1 b W 4 2 M z g s N j M 3 f S Z x d W 9 0 O y w m c X V v d D t T Z W N 0 a W 9 u M S 9 U Y W J s Z T E g K D I x K S 9 U c m F u c 3 B v c 2 V k I F R h Y m x l L n t D b 2 x 1 b W 4 2 M z k s N j M 4 f S Z x d W 9 0 O y w m c X V v d D t T Z W N 0 a W 9 u M S 9 U Y W J s Z T E g K D I x K S 9 U c m F u c 3 B v c 2 V k I F R h Y m x l L n t D b 2 x 1 b W 4 2 N D A s N j M 5 f S Z x d W 9 0 O y w m c X V v d D t T Z W N 0 a W 9 u M S 9 U Y W J s Z T E g K D I x K S 9 U c m F u c 3 B v c 2 V k I F R h Y m x l L n t D b 2 x 1 b W 4 2 N D E s N j Q w f S Z x d W 9 0 O y w m c X V v d D t T Z W N 0 a W 9 u M S 9 U Y W J s Z T E g K D I x K S 9 U c m F u c 3 B v c 2 V k I F R h Y m x l L n t D b 2 x 1 b W 4 2 N D I s N j Q x f S Z x d W 9 0 O y w m c X V v d D t T Z W N 0 a W 9 u M S 9 U Y W J s Z T E g K D I x K S 9 U c m F u c 3 B v c 2 V k I F R h Y m x l L n t D b 2 x 1 b W 4 2 N D M s N j Q y f S Z x d W 9 0 O y w m c X V v d D t T Z W N 0 a W 9 u M S 9 U Y W J s Z T E g K D I x K S 9 U c m F u c 3 B v c 2 V k I F R h Y m x l L n t D b 2 x 1 b W 4 2 N D Q s N j Q z f S Z x d W 9 0 O y w m c X V v d D t T Z W N 0 a W 9 u M S 9 U Y W J s Z T E g K D I x K S 9 U c m F u c 3 B v c 2 V k I F R h Y m x l L n t D b 2 x 1 b W 4 2 N D U s N j Q 0 f S Z x d W 9 0 O y w m c X V v d D t T Z W N 0 a W 9 u M S 9 U Y W J s Z T E g K D I x K S 9 U c m F u c 3 B v c 2 V k I F R h Y m x l L n t D b 2 x 1 b W 4 2 N D Y s N j Q 1 f S Z x d W 9 0 O y w m c X V v d D t T Z W N 0 a W 9 u M S 9 U Y W J s Z T E g K D I x K S 9 U c m F u c 3 B v c 2 V k I F R h Y m x l L n t D b 2 x 1 b W 4 2 N D c s N j Q 2 f S Z x d W 9 0 O y w m c X V v d D t T Z W N 0 a W 9 u M S 9 U Y W J s Z T E g K D I x K S 9 U c m F u c 3 B v c 2 V k I F R h Y m x l L n t D b 2 x 1 b W 4 2 N D g s N j Q 3 f S Z x d W 9 0 O y w m c X V v d D t T Z W N 0 a W 9 u M S 9 U Y W J s Z T E g K D I x K S 9 U c m F u c 3 B v c 2 V k I F R h Y m x l L n t D b 2 x 1 b W 4 2 N D k s N j Q 4 f S Z x d W 9 0 O y w m c X V v d D t T Z W N 0 a W 9 u M S 9 U Y W J s Z T E g K D I x K S 9 U c m F u c 3 B v c 2 V k I F R h Y m x l L n t D b 2 x 1 b W 4 2 N T A s N j Q 5 f S Z x d W 9 0 O y w m c X V v d D t T Z W N 0 a W 9 u M S 9 U Y W J s Z T E g K D I x K S 9 U c m F u c 3 B v c 2 V k I F R h Y m x l L n t D b 2 x 1 b W 4 2 N T E s N j U w f S Z x d W 9 0 O y w m c X V v d D t T Z W N 0 a W 9 u M S 9 U Y W J s Z T E g K D I x K S 9 U c m F u c 3 B v c 2 V k I F R h Y m x l L n t D b 2 x 1 b W 4 2 N T I s N j U x f S Z x d W 9 0 O y w m c X V v d D t T Z W N 0 a W 9 u M S 9 U Y W J s Z T E g K D I x K S 9 U c m F u c 3 B v c 2 V k I F R h Y m x l L n t D b 2 x 1 b W 4 2 N T M s N j U y f S Z x d W 9 0 O y w m c X V v d D t T Z W N 0 a W 9 u M S 9 U Y W J s Z T E g K D I x K S 9 U c m F u c 3 B v c 2 V k I F R h Y m x l L n t D b 2 x 1 b W 4 2 N T Q s N j U z f S Z x d W 9 0 O y w m c X V v d D t T Z W N 0 a W 9 u M S 9 U Y W J s Z T E g K D I x K S 9 U c m F u c 3 B v c 2 V k I F R h Y m x l L n t D b 2 x 1 b W 4 2 N T U s N j U 0 f S Z x d W 9 0 O y w m c X V v d D t T Z W N 0 a W 9 u M S 9 U Y W J s Z T E g K D I x K S 9 U c m F u c 3 B v c 2 V k I F R h Y m x l L n t D b 2 x 1 b W 4 2 N T Y s N j U 1 f S Z x d W 9 0 O y w m c X V v d D t T Z W N 0 a W 9 u M S 9 U Y W J s Z T E g K D I x K S 9 U c m F u c 3 B v c 2 V k I F R h Y m x l L n t D b 2 x 1 b W 4 2 N T c s N j U 2 f S Z x d W 9 0 O y w m c X V v d D t T Z W N 0 a W 9 u M S 9 U Y W J s Z T E g K D I x K S 9 U c m F u c 3 B v c 2 V k I F R h Y m x l L n t D b 2 x 1 b W 4 2 N T g s N j U 3 f S Z x d W 9 0 O y w m c X V v d D t T Z W N 0 a W 9 u M S 9 U Y W J s Z T E g K D I x K S 9 U c m F u c 3 B v c 2 V k I F R h Y m x l L n t D b 2 x 1 b W 4 2 N T k s N j U 4 f S Z x d W 9 0 O y w m c X V v d D t T Z W N 0 a W 9 u M S 9 U Y W J s Z T E g K D I x K S 9 U c m F u c 3 B v c 2 V k I F R h Y m x l L n t D b 2 x 1 b W 4 2 N j A s N j U 5 f S Z x d W 9 0 O y w m c X V v d D t T Z W N 0 a W 9 u M S 9 U Y W J s Z T E g K D I x K S 9 U c m F u c 3 B v c 2 V k I F R h Y m x l L n t D b 2 x 1 b W 4 2 N j E s N j Y w f S Z x d W 9 0 O y w m c X V v d D t T Z W N 0 a W 9 u M S 9 U Y W J s Z T E g K D I x K S 9 U c m F u c 3 B v c 2 V k I F R h Y m x l L n t D b 2 x 1 b W 4 2 N j I s N j Y x f S Z x d W 9 0 O y w m c X V v d D t T Z W N 0 a W 9 u M S 9 U Y W J s Z T E g K D I x K S 9 U c m F u c 3 B v c 2 V k I F R h Y m x l L n t D b 2 x 1 b W 4 2 N j M s N j Y y f S Z x d W 9 0 O y w m c X V v d D t T Z W N 0 a W 9 u M S 9 U Y W J s Z T E g K D I x K S 9 U c m F u c 3 B v c 2 V k I F R h Y m x l L n t D b 2 x 1 b W 4 2 N j Q s N j Y z f S Z x d W 9 0 O y w m c X V v d D t T Z W N 0 a W 9 u M S 9 U Y W J s Z T E g K D I x K S 9 U c m F u c 3 B v c 2 V k I F R h Y m x l L n t D b 2 x 1 b W 4 2 N j U s N j Y 0 f S Z x d W 9 0 O y w m c X V v d D t T Z W N 0 a W 9 u M S 9 U Y W J s Z T E g K D I x K S 9 U c m F u c 3 B v c 2 V k I F R h Y m x l L n t D b 2 x 1 b W 4 2 N j Y s N j Y 1 f S Z x d W 9 0 O y w m c X V v d D t T Z W N 0 a W 9 u M S 9 U Y W J s Z T E g K D I x K S 9 U c m F u c 3 B v c 2 V k I F R h Y m x l L n t D b 2 x 1 b W 4 2 N j c s N j Y 2 f S Z x d W 9 0 O y w m c X V v d D t T Z W N 0 a W 9 u M S 9 U Y W J s Z T E g K D I x K S 9 U c m F u c 3 B v c 2 V k I F R h Y m x l L n t D b 2 x 1 b W 4 2 N j g s N j Y 3 f S Z x d W 9 0 O y w m c X V v d D t T Z W N 0 a W 9 u M S 9 U Y W J s Z T E g K D I x K S 9 U c m F u c 3 B v c 2 V k I F R h Y m x l L n t D b 2 x 1 b W 4 2 N j k s N j Y 4 f S Z x d W 9 0 O y w m c X V v d D t T Z W N 0 a W 9 u M S 9 U Y W J s Z T E g K D I x K S 9 U c m F u c 3 B v c 2 V k I F R h Y m x l L n t D b 2 x 1 b W 4 2 N z A s N j Y 5 f S Z x d W 9 0 O y w m c X V v d D t T Z W N 0 a W 9 u M S 9 U Y W J s Z T E g K D I x K S 9 U c m F u c 3 B v c 2 V k I F R h Y m x l L n t D b 2 x 1 b W 4 2 N z E s N j c w f S Z x d W 9 0 O y w m c X V v d D t T Z W N 0 a W 9 u M S 9 U Y W J s Z T E g K D I x K S 9 U c m F u c 3 B v c 2 V k I F R h Y m x l L n t D b 2 x 1 b W 4 2 N z I s N j c x f S Z x d W 9 0 O y w m c X V v d D t T Z W N 0 a W 9 u M S 9 U Y W J s Z T E g K D I x K S 9 U c m F u c 3 B v c 2 V k I F R h Y m x l L n t D b 2 x 1 b W 4 2 N z M s N j c y f S Z x d W 9 0 O y w m c X V v d D t T Z W N 0 a W 9 u M S 9 U Y W J s Z T E g K D I x K S 9 U c m F u c 3 B v c 2 V k I F R h Y m x l L n t D b 2 x 1 b W 4 2 N z Q s N j c z f S Z x d W 9 0 O y w m c X V v d D t T Z W N 0 a W 9 u M S 9 U Y W J s Z T E g K D I x K S 9 U c m F u c 3 B v c 2 V k I F R h Y m x l L n t D b 2 x 1 b W 4 2 N z U s N j c 0 f S Z x d W 9 0 O y w m c X V v d D t T Z W N 0 a W 9 u M S 9 U Y W J s Z T E g K D I x K S 9 U c m F u c 3 B v c 2 V k I F R h Y m x l L n t D b 2 x 1 b W 4 2 N z Y s N j c 1 f S Z x d W 9 0 O y w m c X V v d D t T Z W N 0 a W 9 u M S 9 U Y W J s Z T E g K D I x K S 9 U c m F u c 3 B v c 2 V k I F R h Y m x l L n t D b 2 x 1 b W 4 2 N z c s N j c 2 f S Z x d W 9 0 O y w m c X V v d D t T Z W N 0 a W 9 u M S 9 U Y W J s Z T E g K D I x K S 9 U c m F u c 3 B v c 2 V k I F R h Y m x l L n t D b 2 x 1 b W 4 2 N z g s N j c 3 f S Z x d W 9 0 O y w m c X V v d D t T Z W N 0 a W 9 u M S 9 U Y W J s Z T E g K D I x K S 9 U c m F u c 3 B v c 2 V k I F R h Y m x l L n t D b 2 x 1 b W 4 2 N z k s N j c 4 f S Z x d W 9 0 O y w m c X V v d D t T Z W N 0 a W 9 u M S 9 U Y W J s Z T E g K D I x K S 9 U c m F u c 3 B v c 2 V k I F R h Y m x l L n t D b 2 x 1 b W 4 2 O D A s N j c 5 f S Z x d W 9 0 O y w m c X V v d D t T Z W N 0 a W 9 u M S 9 U Y W J s Z T E g K D I x K S 9 U c m F u c 3 B v c 2 V k I F R h Y m x l L n t D b 2 x 1 b W 4 2 O D E s N j g w f S Z x d W 9 0 O y w m c X V v d D t T Z W N 0 a W 9 u M S 9 U Y W J s Z T E g K D I x K S 9 U c m F u c 3 B v c 2 V k I F R h Y m x l L n t D b 2 x 1 b W 4 2 O D I s N j g x f S Z x d W 9 0 O y w m c X V v d D t T Z W N 0 a W 9 u M S 9 U Y W J s Z T E g K D I x K S 9 U c m F u c 3 B v c 2 V k I F R h Y m x l L n t D b 2 x 1 b W 4 2 O D M s N j g y f S Z x d W 9 0 O y w m c X V v d D t T Z W N 0 a W 9 u M S 9 U Y W J s Z T E g K D I x K S 9 U c m F u c 3 B v c 2 V k I F R h Y m x l L n t D b 2 x 1 b W 4 2 O D Q s N j g z f S Z x d W 9 0 O y w m c X V v d D t T Z W N 0 a W 9 u M S 9 U Y W J s Z T E g K D I x K S 9 U c m F u c 3 B v c 2 V k I F R h Y m x l L n t D b 2 x 1 b W 4 2 O D U s N j g 0 f S Z x d W 9 0 O y w m c X V v d D t T Z W N 0 a W 9 u M S 9 U Y W J s Z T E g K D I x K S 9 U c m F u c 3 B v c 2 V k I F R h Y m x l L n t D b 2 x 1 b W 4 2 O D Y s N j g 1 f S Z x d W 9 0 O y w m c X V v d D t T Z W N 0 a W 9 u M S 9 U Y W J s Z T E g K D I x K S 9 U c m F u c 3 B v c 2 V k I F R h Y m x l L n t D b 2 x 1 b W 4 2 O D c s N j g 2 f S Z x d W 9 0 O y w m c X V v d D t T Z W N 0 a W 9 u M S 9 U Y W J s Z T E g K D I x K S 9 U c m F u c 3 B v c 2 V k I F R h Y m x l L n t D b 2 x 1 b W 4 2 O D g s N j g 3 f S Z x d W 9 0 O y w m c X V v d D t T Z W N 0 a W 9 u M S 9 U Y W J s Z T E g K D I x K S 9 U c m F u c 3 B v c 2 V k I F R h Y m x l L n t D b 2 x 1 b W 4 2 O D k s N j g 4 f S Z x d W 9 0 O y w m c X V v d D t T Z W N 0 a W 9 u M S 9 U Y W J s Z T E g K D I x K S 9 U c m F u c 3 B v c 2 V k I F R h Y m x l L n t D b 2 x 1 b W 4 2 O T A s N j g 5 f S Z x d W 9 0 O y w m c X V v d D t T Z W N 0 a W 9 u M S 9 U Y W J s Z T E g K D I x K S 9 U c m F u c 3 B v c 2 V k I F R h Y m x l L n t D b 2 x 1 b W 4 2 O T E s N j k w f S Z x d W 9 0 O y w m c X V v d D t T Z W N 0 a W 9 u M S 9 U Y W J s Z T E g K D I x K S 9 U c m F u c 3 B v c 2 V k I F R h Y m x l L n t D b 2 x 1 b W 4 2 O T I s N j k x f S Z x d W 9 0 O y w m c X V v d D t T Z W N 0 a W 9 u M S 9 U Y W J s Z T E g K D I x K S 9 U c m F u c 3 B v c 2 V k I F R h Y m x l L n t D b 2 x 1 b W 4 2 O T M s N j k y f S Z x d W 9 0 O y w m c X V v d D t T Z W N 0 a W 9 u M S 9 U Y W J s Z T E g K D I x K S 9 U c m F u c 3 B v c 2 V k I F R h Y m x l L n t D b 2 x 1 b W 4 2 O T Q s N j k z f S Z x d W 9 0 O y w m c X V v d D t T Z W N 0 a W 9 u M S 9 U Y W J s Z T E g K D I x K S 9 U c m F u c 3 B v c 2 V k I F R h Y m x l L n t D b 2 x 1 b W 4 2 O T U s N j k 0 f S Z x d W 9 0 O y w m c X V v d D t T Z W N 0 a W 9 u M S 9 U Y W J s Z T E g K D I x K S 9 U c m F u c 3 B v c 2 V k I F R h Y m x l L n t D b 2 x 1 b W 4 2 O T Y s N j k 1 f S Z x d W 9 0 O y w m c X V v d D t T Z W N 0 a W 9 u M S 9 U Y W J s Z T E g K D I x K S 9 U c m F u c 3 B v c 2 V k I F R h Y m x l L n t D b 2 x 1 b W 4 2 O T c s N j k 2 f S Z x d W 9 0 O y w m c X V v d D t T Z W N 0 a W 9 u M S 9 U Y W J s Z T E g K D I x K S 9 U c m F u c 3 B v c 2 V k I F R h Y m x l L n t D b 2 x 1 b W 4 2 O T g s N j k 3 f S Z x d W 9 0 O y w m c X V v d D t T Z W N 0 a W 9 u M S 9 U Y W J s Z T E g K D I x K S 9 U c m F u c 3 B v c 2 V k I F R h Y m x l L n t D b 2 x 1 b W 4 2 O T k s N j k 4 f S Z x d W 9 0 O y w m c X V v d D t T Z W N 0 a W 9 u M S 9 U Y W J s Z T E g K D I x K S 9 U c m F u c 3 B v c 2 V k I F R h Y m x l L n t D b 2 x 1 b W 4 3 M D A s N j k 5 f S Z x d W 9 0 O y w m c X V v d D t T Z W N 0 a W 9 u M S 9 U Y W J s Z T E g K D I x K S 9 U c m F u c 3 B v c 2 V k I F R h Y m x l L n t D b 2 x 1 b W 4 3 M D E s N z A w f S Z x d W 9 0 O y w m c X V v d D t T Z W N 0 a W 9 u M S 9 U Y W J s Z T E g K D I x K S 9 U c m F u c 3 B v c 2 V k I F R h Y m x l L n t D b 2 x 1 b W 4 3 M D I s N z A x f S Z x d W 9 0 O y w m c X V v d D t T Z W N 0 a W 9 u M S 9 U Y W J s Z T E g K D I x K S 9 U c m F u c 3 B v c 2 V k I F R h Y m x l L n t D b 2 x 1 b W 4 3 M D M s N z A y f S Z x d W 9 0 O y w m c X V v d D t T Z W N 0 a W 9 u M S 9 U Y W J s Z T E g K D I x K S 9 U c m F u c 3 B v c 2 V k I F R h Y m x l L n t D b 2 x 1 b W 4 3 M D Q s N z A z f S Z x d W 9 0 O y w m c X V v d D t T Z W N 0 a W 9 u M S 9 U Y W J s Z T E g K D I x K S 9 U c m F u c 3 B v c 2 V k I F R h Y m x l L n t D b 2 x 1 b W 4 3 M D U s N z A 0 f S Z x d W 9 0 O y w m c X V v d D t T Z W N 0 a W 9 u M S 9 U Y W J s Z T E g K D I x K S 9 U c m F u c 3 B v c 2 V k I F R h Y m x l L n t D b 2 x 1 b W 4 3 M D Y s N z A 1 f S Z x d W 9 0 O y w m c X V v d D t T Z W N 0 a W 9 u M S 9 U Y W J s Z T E g K D I x K S 9 U c m F u c 3 B v c 2 V k I F R h Y m x l L n t D b 2 x 1 b W 4 3 M D c s N z A 2 f S Z x d W 9 0 O y w m c X V v d D t T Z W N 0 a W 9 u M S 9 U Y W J s Z T E g K D I x K S 9 U c m F u c 3 B v c 2 V k I F R h Y m x l L n t D b 2 x 1 b W 4 3 M D g s N z A 3 f S Z x d W 9 0 O y w m c X V v d D t T Z W N 0 a W 9 u M S 9 U Y W J s Z T E g K D I x K S 9 U c m F u c 3 B v c 2 V k I F R h Y m x l L n t D b 2 x 1 b W 4 3 M D k s N z A 4 f S Z x d W 9 0 O y w m c X V v d D t T Z W N 0 a W 9 u M S 9 U Y W J s Z T E g K D I x K S 9 U c m F u c 3 B v c 2 V k I F R h Y m x l L n t D b 2 x 1 b W 4 3 M T A s N z A 5 f S Z x d W 9 0 O y w m c X V v d D t T Z W N 0 a W 9 u M S 9 U Y W J s Z T E g K D I x K S 9 U c m F u c 3 B v c 2 V k I F R h Y m x l L n t D b 2 x 1 b W 4 3 M T E s N z E w f S Z x d W 9 0 O y w m c X V v d D t T Z W N 0 a W 9 u M S 9 U Y W J s Z T E g K D I x K S 9 U c m F u c 3 B v c 2 V k I F R h Y m x l L n t D b 2 x 1 b W 4 3 M T I s N z E x f S Z x d W 9 0 O y w m c X V v d D t T Z W N 0 a W 9 u M S 9 U Y W J s Z T E g K D I x K S 9 U c m F u c 3 B v c 2 V k I F R h Y m x l L n t D b 2 x 1 b W 4 3 M T M s N z E y f S Z x d W 9 0 O y w m c X V v d D t T Z W N 0 a W 9 u M S 9 U Y W J s Z T E g K D I x K S 9 U c m F u c 3 B v c 2 V k I F R h Y m x l L n t D b 2 x 1 b W 4 3 M T Q s N z E z f S Z x d W 9 0 O y w m c X V v d D t T Z W N 0 a W 9 u M S 9 U Y W J s Z T E g K D I x K S 9 U c m F u c 3 B v c 2 V k I F R h Y m x l L n t D b 2 x 1 b W 4 3 M T U s N z E 0 f S Z x d W 9 0 O y w m c X V v d D t T Z W N 0 a W 9 u M S 9 U Y W J s Z T E g K D I x K S 9 U c m F u c 3 B v c 2 V k I F R h Y m x l L n t D b 2 x 1 b W 4 3 M T Y s N z E 1 f S Z x d W 9 0 O y w m c X V v d D t T Z W N 0 a W 9 u M S 9 U Y W J s Z T E g K D I x K S 9 U c m F u c 3 B v c 2 V k I F R h Y m x l L n t D b 2 x 1 b W 4 3 M T c s N z E 2 f S Z x d W 9 0 O y w m c X V v d D t T Z W N 0 a W 9 u M S 9 U Y W J s Z T E g K D I x K S 9 U c m F u c 3 B v c 2 V k I F R h Y m x l L n t D b 2 x 1 b W 4 3 M T g s N z E 3 f S Z x d W 9 0 O y w m c X V v d D t T Z W N 0 a W 9 u M S 9 U Y W J s Z T E g K D I x K S 9 U c m F u c 3 B v c 2 V k I F R h Y m x l L n t D b 2 x 1 b W 4 3 M T k s N z E 4 f S Z x d W 9 0 O y w m c X V v d D t T Z W N 0 a W 9 u M S 9 U Y W J s Z T E g K D I x K S 9 U c m F u c 3 B v c 2 V k I F R h Y m x l L n t D b 2 x 1 b W 4 3 M j A s N z E 5 f S Z x d W 9 0 O y w m c X V v d D t T Z W N 0 a W 9 u M S 9 U Y W J s Z T E g K D I x K S 9 U c m F u c 3 B v c 2 V k I F R h Y m x l L n t D b 2 x 1 b W 4 3 M j E s N z I w f S Z x d W 9 0 O y w m c X V v d D t T Z W N 0 a W 9 u M S 9 U Y W J s Z T E g K D I x K S 9 U c m F u c 3 B v c 2 V k I F R h Y m x l L n t D b 2 x 1 b W 4 3 M j I s N z I x f S Z x d W 9 0 O y w m c X V v d D t T Z W N 0 a W 9 u M S 9 U Y W J s Z T E g K D I x K S 9 U c m F u c 3 B v c 2 V k I F R h Y m x l L n t D b 2 x 1 b W 4 3 M j M s N z I y f S Z x d W 9 0 O y w m c X V v d D t T Z W N 0 a W 9 u M S 9 U Y W J s Z T E g K D I x K S 9 U c m F u c 3 B v c 2 V k I F R h Y m x l L n t D b 2 x 1 b W 4 3 M j Q s N z I z f S Z x d W 9 0 O y w m c X V v d D t T Z W N 0 a W 9 u M S 9 U Y W J s Z T E g K D I x K S 9 U c m F u c 3 B v c 2 V k I F R h Y m x l L n t D b 2 x 1 b W 4 3 M j U s N z I 0 f S Z x d W 9 0 O y w m c X V v d D t T Z W N 0 a W 9 u M S 9 U Y W J s Z T E g K D I x K S 9 U c m F u c 3 B v c 2 V k I F R h Y m x l L n t D b 2 x 1 b W 4 3 M j Y s N z I 1 f S Z x d W 9 0 O y w m c X V v d D t T Z W N 0 a W 9 u M S 9 U Y W J s Z T E g K D I x K S 9 U c m F u c 3 B v c 2 V k I F R h Y m x l L n t D b 2 x 1 b W 4 3 M j c s N z I 2 f S Z x d W 9 0 O y w m c X V v d D t T Z W N 0 a W 9 u M S 9 U Y W J s Z T E g K D I x K S 9 U c m F u c 3 B v c 2 V k I F R h Y m x l L n t D b 2 x 1 b W 4 3 M j g s N z I 3 f S Z x d W 9 0 O y w m c X V v d D t T Z W N 0 a W 9 u M S 9 U Y W J s Z T E g K D I x K S 9 U c m F u c 3 B v c 2 V k I F R h Y m x l L n t D b 2 x 1 b W 4 3 M j k s N z I 4 f S Z x d W 9 0 O y w m c X V v d D t T Z W N 0 a W 9 u M S 9 U Y W J s Z T E g K D I x K S 9 U c m F u c 3 B v c 2 V k I F R h Y m x l L n t D b 2 x 1 b W 4 3 M z A s N z I 5 f S Z x d W 9 0 O y w m c X V v d D t T Z W N 0 a W 9 u M S 9 U Y W J s Z T E g K D I x K S 9 U c m F u c 3 B v c 2 V k I F R h Y m x l L n t D b 2 x 1 b W 4 3 M z E s N z M w f S Z x d W 9 0 O y w m c X V v d D t T Z W N 0 a W 9 u M S 9 U Y W J s Z T E g K D I x K S 9 U c m F u c 3 B v c 2 V k I F R h Y m x l L n t D b 2 x 1 b W 4 3 M z I s N z M x f S Z x d W 9 0 O y w m c X V v d D t T Z W N 0 a W 9 u M S 9 U Y W J s Z T E g K D I x K S 9 U c m F u c 3 B v c 2 V k I F R h Y m x l L n t D b 2 x 1 b W 4 3 M z M s N z M y f S Z x d W 9 0 O y w m c X V v d D t T Z W N 0 a W 9 u M S 9 U Y W J s Z T E g K D I x K S 9 U c m F u c 3 B v c 2 V k I F R h Y m x l L n t D b 2 x 1 b W 4 3 M z Q s N z M z f S Z x d W 9 0 O y w m c X V v d D t T Z W N 0 a W 9 u M S 9 U Y W J s Z T E g K D I x K S 9 U c m F u c 3 B v c 2 V k I F R h Y m x l L n t D b 2 x 1 b W 4 3 M z U s N z M 0 f S Z x d W 9 0 O y w m c X V v d D t T Z W N 0 a W 9 u M S 9 U Y W J s Z T E g K D I x K S 9 U c m F u c 3 B v c 2 V k I F R h Y m x l L n t D b 2 x 1 b W 4 3 M z Y s N z M 1 f S Z x d W 9 0 O y w m c X V v d D t T Z W N 0 a W 9 u M S 9 U Y W J s Z T E g K D I x K S 9 U c m F u c 3 B v c 2 V k I F R h Y m x l L n t D b 2 x 1 b W 4 3 M z c s N z M 2 f S Z x d W 9 0 O y w m c X V v d D t T Z W N 0 a W 9 u M S 9 U Y W J s Z T E g K D I x K S 9 U c m F u c 3 B v c 2 V k I F R h Y m x l L n t D b 2 x 1 b W 4 3 M z g s N z M 3 f S Z x d W 9 0 O y w m c X V v d D t T Z W N 0 a W 9 u M S 9 U Y W J s Z T E g K D I x K S 9 U c m F u c 3 B v c 2 V k I F R h Y m x l L n t D b 2 x 1 b W 4 3 M z k s N z M 4 f S Z x d W 9 0 O y w m c X V v d D t T Z W N 0 a W 9 u M S 9 U Y W J s Z T E g K D I x K S 9 U c m F u c 3 B v c 2 V k I F R h Y m x l L n t D b 2 x 1 b W 4 3 N D A s N z M 5 f S Z x d W 9 0 O y w m c X V v d D t T Z W N 0 a W 9 u M S 9 U Y W J s Z T E g K D I x K S 9 U c m F u c 3 B v c 2 V k I F R h Y m x l L n t D b 2 x 1 b W 4 3 N D E s N z Q w f S Z x d W 9 0 O y w m c X V v d D t T Z W N 0 a W 9 u M S 9 U Y W J s Z T E g K D I x K S 9 U c m F u c 3 B v c 2 V k I F R h Y m x l L n t D b 2 x 1 b W 4 3 N D I s N z Q x f S Z x d W 9 0 O y w m c X V v d D t T Z W N 0 a W 9 u M S 9 U Y W J s Z T E g K D I x K S 9 U c m F u c 3 B v c 2 V k I F R h Y m x l L n t D b 2 x 1 b W 4 3 N D M s N z Q y f S Z x d W 9 0 O y w m c X V v d D t T Z W N 0 a W 9 u M S 9 U Y W J s Z T E g K D I x K S 9 U c m F u c 3 B v c 2 V k I F R h Y m x l L n t D b 2 x 1 b W 4 3 N D Q s N z Q z f S Z x d W 9 0 O y w m c X V v d D t T Z W N 0 a W 9 u M S 9 U Y W J s Z T E g K D I x K S 9 U c m F u c 3 B v c 2 V k I F R h Y m x l L n t D b 2 x 1 b W 4 3 N D U s N z Q 0 f S Z x d W 9 0 O y w m c X V v d D t T Z W N 0 a W 9 u M S 9 U Y W J s Z T E g K D I x K S 9 U c m F u c 3 B v c 2 V k I F R h Y m x l L n t D b 2 x 1 b W 4 3 N D Y s N z Q 1 f S Z x d W 9 0 O y w m c X V v d D t T Z W N 0 a W 9 u M S 9 U Y W J s Z T E g K D I x K S 9 U c m F u c 3 B v c 2 V k I F R h Y m x l L n t D b 2 x 1 b W 4 3 N D c s N z Q 2 f S Z x d W 9 0 O y w m c X V v d D t T Z W N 0 a W 9 u M S 9 U Y W J s Z T E g K D I x K S 9 U c m F u c 3 B v c 2 V k I F R h Y m x l L n t D b 2 x 1 b W 4 3 N D g s N z Q 3 f S Z x d W 9 0 O y w m c X V v d D t T Z W N 0 a W 9 u M S 9 U Y W J s Z T E g K D I x K S 9 U c m F u c 3 B v c 2 V k I F R h Y m x l L n t D b 2 x 1 b W 4 3 N D k s N z Q 4 f S Z x d W 9 0 O y w m c X V v d D t T Z W N 0 a W 9 u M S 9 U Y W J s Z T E g K D I x K S 9 U c m F u c 3 B v c 2 V k I F R h Y m x l L n t D b 2 x 1 b W 4 3 N T A s N z Q 5 f S Z x d W 9 0 O y w m c X V v d D t T Z W N 0 a W 9 u M S 9 U Y W J s Z T E g K D I x K S 9 U c m F u c 3 B v c 2 V k I F R h Y m x l L n t D b 2 x 1 b W 4 3 N T E s N z U w f S Z x d W 9 0 O y w m c X V v d D t T Z W N 0 a W 9 u M S 9 U Y W J s Z T E g K D I x K S 9 U c m F u c 3 B v c 2 V k I F R h Y m x l L n t D b 2 x 1 b W 4 3 N T I s N z U x f S Z x d W 9 0 O y w m c X V v d D t T Z W N 0 a W 9 u M S 9 U Y W J s Z T E g K D I x K S 9 U c m F u c 3 B v c 2 V k I F R h Y m x l L n t D b 2 x 1 b W 4 3 N T M s N z U y f S Z x d W 9 0 O y w m c X V v d D t T Z W N 0 a W 9 u M S 9 U Y W J s Z T E g K D I x K S 9 U c m F u c 3 B v c 2 V k I F R h Y m x l L n t D b 2 x 1 b W 4 3 N T Q s N z U z f S Z x d W 9 0 O y w m c X V v d D t T Z W N 0 a W 9 u M S 9 U Y W J s Z T E g K D I x K S 9 U c m F u c 3 B v c 2 V k I F R h Y m x l L n t D b 2 x 1 b W 4 3 N T U s N z U 0 f S Z x d W 9 0 O y w m c X V v d D t T Z W N 0 a W 9 u M S 9 U Y W J s Z T E g K D I x K S 9 U c m F u c 3 B v c 2 V k I F R h Y m x l L n t D b 2 x 1 b W 4 3 N T Y s N z U 1 f S Z x d W 9 0 O y w m c X V v d D t T Z W N 0 a W 9 u M S 9 U Y W J s Z T E g K D I x K S 9 U c m F u c 3 B v c 2 V k I F R h Y m x l L n t D b 2 x 1 b W 4 3 N T c s N z U 2 f S Z x d W 9 0 O y w m c X V v d D t T Z W N 0 a W 9 u M S 9 U Y W J s Z T E g K D I x K S 9 U c m F u c 3 B v c 2 V k I F R h Y m x l L n t D b 2 x 1 b W 4 3 N T g s N z U 3 f S Z x d W 9 0 O y w m c X V v d D t T Z W N 0 a W 9 u M S 9 U Y W J s Z T E g K D I x K S 9 U c m F u c 3 B v c 2 V k I F R h Y m x l L n t D b 2 x 1 b W 4 3 N T k s N z U 4 f S Z x d W 9 0 O y w m c X V v d D t T Z W N 0 a W 9 u M S 9 U Y W J s Z T E g K D I x K S 9 U c m F u c 3 B v c 2 V k I F R h Y m x l L n t D b 2 x 1 b W 4 3 N j A s N z U 5 f S Z x d W 9 0 O y w m c X V v d D t T Z W N 0 a W 9 u M S 9 U Y W J s Z T E g K D I x K S 9 U c m F u c 3 B v c 2 V k I F R h Y m x l L n t D b 2 x 1 b W 4 3 N j E s N z Y w f S Z x d W 9 0 O y w m c X V v d D t T Z W N 0 a W 9 u M S 9 U Y W J s Z T E g K D I x K S 9 U c m F u c 3 B v c 2 V k I F R h Y m x l L n t D b 2 x 1 b W 4 3 N j I s N z Y x f S Z x d W 9 0 O y w m c X V v d D t T Z W N 0 a W 9 u M S 9 U Y W J s Z T E g K D I x K S 9 U c m F u c 3 B v c 2 V k I F R h Y m x l L n t D b 2 x 1 b W 4 3 N j M s N z Y y f S Z x d W 9 0 O y w m c X V v d D t T Z W N 0 a W 9 u M S 9 U Y W J s Z T E g K D I x K S 9 U c m F u c 3 B v c 2 V k I F R h Y m x l L n t D b 2 x 1 b W 4 3 N j Q s N z Y z f S Z x d W 9 0 O y w m c X V v d D t T Z W N 0 a W 9 u M S 9 U Y W J s Z T E g K D I x K S 9 U c m F u c 3 B v c 2 V k I F R h Y m x l L n t D b 2 x 1 b W 4 3 N j U s N z Y 0 f S Z x d W 9 0 O y w m c X V v d D t T Z W N 0 a W 9 u M S 9 U Y W J s Z T E g K D I x K S 9 U c m F u c 3 B v c 2 V k I F R h Y m x l L n t D b 2 x 1 b W 4 3 N j Y s N z Y 1 f S Z x d W 9 0 O y w m c X V v d D t T Z W N 0 a W 9 u M S 9 U Y W J s Z T E g K D I x K S 9 U c m F u c 3 B v c 2 V k I F R h Y m x l L n t D b 2 x 1 b W 4 3 N j c s N z Y 2 f S Z x d W 9 0 O y w m c X V v d D t T Z W N 0 a W 9 u M S 9 U Y W J s Z T E g K D I x K S 9 U c m F u c 3 B v c 2 V k I F R h Y m x l L n t D b 2 x 1 b W 4 3 N j g s N z Y 3 f S Z x d W 9 0 O y w m c X V v d D t T Z W N 0 a W 9 u M S 9 U Y W J s Z T E g K D I x K S 9 U c m F u c 3 B v c 2 V k I F R h Y m x l L n t D b 2 x 1 b W 4 3 N j k s N z Y 4 f S Z x d W 9 0 O y w m c X V v d D t T Z W N 0 a W 9 u M S 9 U Y W J s Z T E g K D I x K S 9 U c m F u c 3 B v c 2 V k I F R h Y m x l L n t D b 2 x 1 b W 4 3 N z A s N z Y 5 f S Z x d W 9 0 O y w m c X V v d D t T Z W N 0 a W 9 u M S 9 U Y W J s Z T E g K D I x K S 9 U c m F u c 3 B v c 2 V k I F R h Y m x l L n t D b 2 x 1 b W 4 3 N z E s N z c w f S Z x d W 9 0 O y w m c X V v d D t T Z W N 0 a W 9 u M S 9 U Y W J s Z T E g K D I x K S 9 U c m F u c 3 B v c 2 V k I F R h Y m x l L n t D b 2 x 1 b W 4 3 N z I s N z c x f S Z x d W 9 0 O y w m c X V v d D t T Z W N 0 a W 9 u M S 9 U Y W J s Z T E g K D I x K S 9 U c m F u c 3 B v c 2 V k I F R h Y m x l L n t D b 2 x 1 b W 4 3 N z M s N z c y f S Z x d W 9 0 O y w m c X V v d D t T Z W N 0 a W 9 u M S 9 U Y W J s Z T E g K D I x K S 9 U c m F u c 3 B v c 2 V k I F R h Y m x l L n t D b 2 x 1 b W 4 3 N z Q s N z c z f S Z x d W 9 0 O y w m c X V v d D t T Z W N 0 a W 9 u M S 9 U Y W J s Z T E g K D I x K S 9 U c m F u c 3 B v c 2 V k I F R h Y m x l L n t D b 2 x 1 b W 4 3 N z U s N z c 0 f S Z x d W 9 0 O y w m c X V v d D t T Z W N 0 a W 9 u M S 9 U Y W J s Z T E g K D I x K S 9 U c m F u c 3 B v c 2 V k I F R h Y m x l L n t D b 2 x 1 b W 4 3 N z Y s N z c 1 f S Z x d W 9 0 O y w m c X V v d D t T Z W N 0 a W 9 u M S 9 U Y W J s Z T E g K D I x K S 9 U c m F u c 3 B v c 2 V k I F R h Y m x l L n t D b 2 x 1 b W 4 3 N z c s N z c 2 f S Z x d W 9 0 O y w m c X V v d D t T Z W N 0 a W 9 u M S 9 U Y W J s Z T E g K D I x K S 9 U c m F u c 3 B v c 2 V k I F R h Y m x l L n t D b 2 x 1 b W 4 3 N z g s N z c 3 f S Z x d W 9 0 O y w m c X V v d D t T Z W N 0 a W 9 u M S 9 U Y W J s Z T E g K D I x K S 9 U c m F u c 3 B v c 2 V k I F R h Y m x l L n t D b 2 x 1 b W 4 3 N z k s N z c 4 f S Z x d W 9 0 O y w m c X V v d D t T Z W N 0 a W 9 u M S 9 U Y W J s Z T E g K D I x K S 9 U c m F u c 3 B v c 2 V k I F R h Y m x l L n t D b 2 x 1 b W 4 3 O D A s N z c 5 f S Z x d W 9 0 O y w m c X V v d D t T Z W N 0 a W 9 u M S 9 U Y W J s Z T E g K D I x K S 9 U c m F u c 3 B v c 2 V k I F R h Y m x l L n t D b 2 x 1 b W 4 3 O D E s N z g w f S Z x d W 9 0 O y w m c X V v d D t T Z W N 0 a W 9 u M S 9 U Y W J s Z T E g K D I x K S 9 U c m F u c 3 B v c 2 V k I F R h Y m x l L n t D b 2 x 1 b W 4 3 O D I s N z g x f S Z x d W 9 0 O y w m c X V v d D t T Z W N 0 a W 9 u M S 9 U Y W J s Z T E g K D I x K S 9 U c m F u c 3 B v c 2 V k I F R h Y m x l L n t D b 2 x 1 b W 4 3 O D M s N z g y f S Z x d W 9 0 O y w m c X V v d D t T Z W N 0 a W 9 u M S 9 U Y W J s Z T E g K D I x K S 9 U c m F u c 3 B v c 2 V k I F R h Y m x l L n t D b 2 x 1 b W 4 3 O D Q s N z g z f S Z x d W 9 0 O y w m c X V v d D t T Z W N 0 a W 9 u M S 9 U Y W J s Z T E g K D I x K S 9 U c m F u c 3 B v c 2 V k I F R h Y m x l L n t D b 2 x 1 b W 4 3 O D U s N z g 0 f S Z x d W 9 0 O y w m c X V v d D t T Z W N 0 a W 9 u M S 9 U Y W J s Z T E g K D I x K S 9 U c m F u c 3 B v c 2 V k I F R h Y m x l L n t D b 2 x 1 b W 4 3 O D Y s N z g 1 f S Z x d W 9 0 O y w m c X V v d D t T Z W N 0 a W 9 u M S 9 U Y W J s Z T E g K D I x K S 9 U c m F u c 3 B v c 2 V k I F R h Y m x l L n t D b 2 x 1 b W 4 3 O D c s N z g 2 f S Z x d W 9 0 O y w m c X V v d D t T Z W N 0 a W 9 u M S 9 U Y W J s Z T E g K D I x K S 9 U c m F u c 3 B v c 2 V k I F R h Y m x l L n t D b 2 x 1 b W 4 3 O D g s N z g 3 f S Z x d W 9 0 O y w m c X V v d D t T Z W N 0 a W 9 u M S 9 U Y W J s Z T E g K D I x K S 9 U c m F u c 3 B v c 2 V k I F R h Y m x l L n t D b 2 x 1 b W 4 3 O D k s N z g 4 f S Z x d W 9 0 O y w m c X V v d D t T Z W N 0 a W 9 u M S 9 U Y W J s Z T E g K D I x K S 9 U c m F u c 3 B v c 2 V k I F R h Y m x l L n t D b 2 x 1 b W 4 3 O T A s N z g 5 f S Z x d W 9 0 O y w m c X V v d D t T Z W N 0 a W 9 u M S 9 U Y W J s Z T E g K D I x K S 9 U c m F u c 3 B v c 2 V k I F R h Y m x l L n t D b 2 x 1 b W 4 3 O T E s N z k w f S Z x d W 9 0 O y w m c X V v d D t T Z W N 0 a W 9 u M S 9 U Y W J s Z T E g K D I x K S 9 U c m F u c 3 B v c 2 V k I F R h Y m x l L n t D b 2 x 1 b W 4 3 O T I s N z k x f S Z x d W 9 0 O y w m c X V v d D t T Z W N 0 a W 9 u M S 9 U Y W J s Z T E g K D I x K S 9 U c m F u c 3 B v c 2 V k I F R h Y m x l L n t D b 2 x 1 b W 4 3 O T M s N z k y f S Z x d W 9 0 O y w m c X V v d D t T Z W N 0 a W 9 u M S 9 U Y W J s Z T E g K D I x K S 9 U c m F u c 3 B v c 2 V k I F R h Y m x l L n t D b 2 x 1 b W 4 3 O T Q s N z k z f S Z x d W 9 0 O y w m c X V v d D t T Z W N 0 a W 9 u M S 9 U Y W J s Z T E g K D I x K S 9 U c m F u c 3 B v c 2 V k I F R h Y m x l L n t D b 2 x 1 b W 4 3 O T U s N z k 0 f S Z x d W 9 0 O y w m c X V v d D t T Z W N 0 a W 9 u M S 9 U Y W J s Z T E g K D I x K S 9 U c m F u c 3 B v c 2 V k I F R h Y m x l L n t D b 2 x 1 b W 4 3 O T Y s N z k 1 f S Z x d W 9 0 O y w m c X V v d D t T Z W N 0 a W 9 u M S 9 U Y W J s Z T E g K D I x K S 9 U c m F u c 3 B v c 2 V k I F R h Y m x l L n t D b 2 x 1 b W 4 3 O T c s N z k 2 f S Z x d W 9 0 O y w m c X V v d D t T Z W N 0 a W 9 u M S 9 U Y W J s Z T E g K D I x K S 9 U c m F u c 3 B v c 2 V k I F R h Y m x l L n t D b 2 x 1 b W 4 3 O T g s N z k 3 f S Z x d W 9 0 O y w m c X V v d D t T Z W N 0 a W 9 u M S 9 U Y W J s Z T E g K D I x K S 9 U c m F u c 3 B v c 2 V k I F R h Y m x l L n t D b 2 x 1 b W 4 3 O T k s N z k 4 f S Z x d W 9 0 O y w m c X V v d D t T Z W N 0 a W 9 u M S 9 U Y W J s Z T E g K D I x K S 9 U c m F u c 3 B v c 2 V k I F R h Y m x l L n t D b 2 x 1 b W 4 4 M D A s N z k 5 f S Z x d W 9 0 O y w m c X V v d D t T Z W N 0 a W 9 u M S 9 U Y W J s Z T E g K D I x K S 9 U c m F u c 3 B v c 2 V k I F R h Y m x l L n t D b 2 x 1 b W 4 4 M D E s O D A w f S Z x d W 9 0 O y w m c X V v d D t T Z W N 0 a W 9 u M S 9 U Y W J s Z T E g K D I x K S 9 U c m F u c 3 B v c 2 V k I F R h Y m x l L n t D b 2 x 1 b W 4 4 M D I s O D A x f S Z x d W 9 0 O y w m c X V v d D t T Z W N 0 a W 9 u M S 9 U Y W J s Z T E g K D I x K S 9 U c m F u c 3 B v c 2 V k I F R h Y m x l L n t D b 2 x 1 b W 4 4 M D M s O D A y f S Z x d W 9 0 O y w m c X V v d D t T Z W N 0 a W 9 u M S 9 U Y W J s Z T E g K D I x K S 9 U c m F u c 3 B v c 2 V k I F R h Y m x l L n t D b 2 x 1 b W 4 4 M D Q s O D A z f S Z x d W 9 0 O y w m c X V v d D t T Z W N 0 a W 9 u M S 9 U Y W J s Z T E g K D I x K S 9 U c m F u c 3 B v c 2 V k I F R h Y m x l L n t D b 2 x 1 b W 4 4 M D U s O D A 0 f S Z x d W 9 0 O y w m c X V v d D t T Z W N 0 a W 9 u M S 9 U Y W J s Z T E g K D I x K S 9 U c m F u c 3 B v c 2 V k I F R h Y m x l L n t D b 2 x 1 b W 4 4 M D Y s O D A 1 f S Z x d W 9 0 O y w m c X V v d D t T Z W N 0 a W 9 u M S 9 U Y W J s Z T E g K D I x K S 9 U c m F u c 3 B v c 2 V k I F R h Y m x l L n t D b 2 x 1 b W 4 4 M D c s O D A 2 f S Z x d W 9 0 O y w m c X V v d D t T Z W N 0 a W 9 u M S 9 U Y W J s Z T E g K D I x K S 9 U c m F u c 3 B v c 2 V k I F R h Y m x l L n t D b 2 x 1 b W 4 4 M D g s O D A 3 f S Z x d W 9 0 O y w m c X V v d D t T Z W N 0 a W 9 u M S 9 U Y W J s Z T E g K D I x K S 9 U c m F u c 3 B v c 2 V k I F R h Y m x l L n t D b 2 x 1 b W 4 4 M D k s O D A 4 f S Z x d W 9 0 O y w m c X V v d D t T Z W N 0 a W 9 u M S 9 U Y W J s Z T E g K D I x K S 9 U c m F u c 3 B v c 2 V k I F R h Y m x l L n t D b 2 x 1 b W 4 4 M T A s O D A 5 f S Z x d W 9 0 O y w m c X V v d D t T Z W N 0 a W 9 u M S 9 U Y W J s Z T E g K D I x K S 9 U c m F u c 3 B v c 2 V k I F R h Y m x l L n t D b 2 x 1 b W 4 4 M T E s O D E w f S Z x d W 9 0 O y w m c X V v d D t T Z W N 0 a W 9 u M S 9 U Y W J s Z T E g K D I x K S 9 U c m F u c 3 B v c 2 V k I F R h Y m x l L n t D b 2 x 1 b W 4 4 M T I s O D E x f S Z x d W 9 0 O y w m c X V v d D t T Z W N 0 a W 9 u M S 9 U Y W J s Z T E g K D I x K S 9 U c m F u c 3 B v c 2 V k I F R h Y m x l L n t D b 2 x 1 b W 4 4 M T M s O D E y f S Z x d W 9 0 O y w m c X V v d D t T Z W N 0 a W 9 u M S 9 U Y W J s Z T E g K D I x K S 9 U c m F u c 3 B v c 2 V k I F R h Y m x l L n t D b 2 x 1 b W 4 4 M T Q s O D E z f S Z x d W 9 0 O y w m c X V v d D t T Z W N 0 a W 9 u M S 9 U Y W J s Z T E g K D I x K S 9 U c m F u c 3 B v c 2 V k I F R h Y m x l L n t D b 2 x 1 b W 4 4 M T U s O D E 0 f S Z x d W 9 0 O y w m c X V v d D t T Z W N 0 a W 9 u M S 9 U Y W J s Z T E g K D I x K S 9 U c m F u c 3 B v c 2 V k I F R h Y m x l L n t D b 2 x 1 b W 4 4 M T Y s O D E 1 f S Z x d W 9 0 O y w m c X V v d D t T Z W N 0 a W 9 u M S 9 U Y W J s Z T E g K D I x K S 9 U c m F u c 3 B v c 2 V k I F R h Y m x l L n t D b 2 x 1 b W 4 4 M T c s O D E 2 f S Z x d W 9 0 O y w m c X V v d D t T Z W N 0 a W 9 u M S 9 U Y W J s Z T E g K D I x K S 9 U c m F u c 3 B v c 2 V k I F R h Y m x l L n t D b 2 x 1 b W 4 4 M T g s O D E 3 f S Z x d W 9 0 O y w m c X V v d D t T Z W N 0 a W 9 u M S 9 U Y W J s Z T E g K D I x K S 9 U c m F u c 3 B v c 2 V k I F R h Y m x l L n t D b 2 x 1 b W 4 4 M T k s O D E 4 f S Z x d W 9 0 O y w m c X V v d D t T Z W N 0 a W 9 u M S 9 U Y W J s Z T E g K D I x K S 9 U c m F u c 3 B v c 2 V k I F R h Y m x l L n t D b 2 x 1 b W 4 4 M j A s O D E 5 f S Z x d W 9 0 O y w m c X V v d D t T Z W N 0 a W 9 u M S 9 U Y W J s Z T E g K D I x K S 9 U c m F u c 3 B v c 2 V k I F R h Y m x l L n t D b 2 x 1 b W 4 4 M j E s O D I w f S Z x d W 9 0 O y w m c X V v d D t T Z W N 0 a W 9 u M S 9 U Y W J s Z T E g K D I x K S 9 U c m F u c 3 B v c 2 V k I F R h Y m x l L n t D b 2 x 1 b W 4 4 M j I s O D I x f S Z x d W 9 0 O y w m c X V v d D t T Z W N 0 a W 9 u M S 9 U Y W J s Z T E g K D I x K S 9 U c m F u c 3 B v c 2 V k I F R h Y m x l L n t D b 2 x 1 b W 4 4 M j M s O D I y f S Z x d W 9 0 O y w m c X V v d D t T Z W N 0 a W 9 u M S 9 U Y W J s Z T E g K D I x K S 9 U c m F u c 3 B v c 2 V k I F R h Y m x l L n t D b 2 x 1 b W 4 4 M j Q s O D I z f S Z x d W 9 0 O y w m c X V v d D t T Z W N 0 a W 9 u M S 9 U Y W J s Z T E g K D I x K S 9 U c m F u c 3 B v c 2 V k I F R h Y m x l L n t D b 2 x 1 b W 4 4 M j U s O D I 0 f S Z x d W 9 0 O y w m c X V v d D t T Z W N 0 a W 9 u M S 9 U Y W J s Z T E g K D I x K S 9 U c m F u c 3 B v c 2 V k I F R h Y m x l L n t D b 2 x 1 b W 4 4 M j Y s O D I 1 f S Z x d W 9 0 O y w m c X V v d D t T Z W N 0 a W 9 u M S 9 U Y W J s Z T E g K D I x K S 9 U c m F u c 3 B v c 2 V k I F R h Y m x l L n t D b 2 x 1 b W 4 4 M j c s O D I 2 f S Z x d W 9 0 O y w m c X V v d D t T Z W N 0 a W 9 u M S 9 U Y W J s Z T E g K D I x K S 9 U c m F u c 3 B v c 2 V k I F R h Y m x l L n t D b 2 x 1 b W 4 4 M j g s O D I 3 f S Z x d W 9 0 O y w m c X V v d D t T Z W N 0 a W 9 u M S 9 U Y W J s Z T E g K D I x K S 9 U c m F u c 3 B v c 2 V k I F R h Y m x l L n t D b 2 x 1 b W 4 4 M j k s O D I 4 f S Z x d W 9 0 O y w m c X V v d D t T Z W N 0 a W 9 u M S 9 U Y W J s Z T E g K D I x K S 9 U c m F u c 3 B v c 2 V k I F R h Y m x l L n t D b 2 x 1 b W 4 4 M z A s O D I 5 f S Z x d W 9 0 O y w m c X V v d D t T Z W N 0 a W 9 u M S 9 U Y W J s Z T E g K D I x K S 9 U c m F u c 3 B v c 2 V k I F R h Y m x l L n t D b 2 x 1 b W 4 4 M z E s O D M w f S Z x d W 9 0 O y w m c X V v d D t T Z W N 0 a W 9 u M S 9 U Y W J s Z T E g K D I x K S 9 U c m F u c 3 B v c 2 V k I F R h Y m x l L n t D b 2 x 1 b W 4 4 M z I s O D M x f S Z x d W 9 0 O y w m c X V v d D t T Z W N 0 a W 9 u M S 9 U Y W J s Z T E g K D I x K S 9 U c m F u c 3 B v c 2 V k I F R h Y m x l L n t D b 2 x 1 b W 4 4 M z M s O D M y f S Z x d W 9 0 O y w m c X V v d D t T Z W N 0 a W 9 u M S 9 U Y W J s Z T E g K D I x K S 9 U c m F u c 3 B v c 2 V k I F R h Y m x l L n t D b 2 x 1 b W 4 4 M z Q s O D M z f S Z x d W 9 0 O y w m c X V v d D t T Z W N 0 a W 9 u M S 9 U Y W J s Z T E g K D I x K S 9 U c m F u c 3 B v c 2 V k I F R h Y m x l L n t D b 2 x 1 b W 4 4 M z U s O D M 0 f S Z x d W 9 0 O y w m c X V v d D t T Z W N 0 a W 9 u M S 9 U Y W J s Z T E g K D I x K S 9 U c m F u c 3 B v c 2 V k I F R h Y m x l L n t D b 2 x 1 b W 4 4 M z Y s O D M 1 f S Z x d W 9 0 O y w m c X V v d D t T Z W N 0 a W 9 u M S 9 U Y W J s Z T E g K D I x K S 9 U c m F u c 3 B v c 2 V k I F R h Y m x l L n t D b 2 x 1 b W 4 4 M z c s O D M 2 f S Z x d W 9 0 O y w m c X V v d D t T Z W N 0 a W 9 u M S 9 U Y W J s Z T E g K D I x K S 9 U c m F u c 3 B v c 2 V k I F R h Y m x l L n t D b 2 x 1 b W 4 4 M z g s O D M 3 f S Z x d W 9 0 O y w m c X V v d D t T Z W N 0 a W 9 u M S 9 U Y W J s Z T E g K D I x K S 9 U c m F u c 3 B v c 2 V k I F R h Y m x l L n t D b 2 x 1 b W 4 4 M z k s O D M 4 f S Z x d W 9 0 O y w m c X V v d D t T Z W N 0 a W 9 u M S 9 U Y W J s Z T E g K D I x K S 9 U c m F u c 3 B v c 2 V k I F R h Y m x l L n t D b 2 x 1 b W 4 4 N D A s O D M 5 f S Z x d W 9 0 O y w m c X V v d D t T Z W N 0 a W 9 u M S 9 U Y W J s Z T E g K D I x K S 9 U c m F u c 3 B v c 2 V k I F R h Y m x l L n t D b 2 x 1 b W 4 4 N D E s O D Q w f S Z x d W 9 0 O y w m c X V v d D t T Z W N 0 a W 9 u M S 9 U Y W J s Z T E g K D I x K S 9 U c m F u c 3 B v c 2 V k I F R h Y m x l L n t D b 2 x 1 b W 4 4 N D I s O D Q x f S Z x d W 9 0 O y w m c X V v d D t T Z W N 0 a W 9 u M S 9 U Y W J s Z T E g K D I x K S 9 U c m F u c 3 B v c 2 V k I F R h Y m x l L n t D b 2 x 1 b W 4 4 N D M s O D Q y f S Z x d W 9 0 O y w m c X V v d D t T Z W N 0 a W 9 u M S 9 U Y W J s Z T E g K D I x K S 9 U c m F u c 3 B v c 2 V k I F R h Y m x l L n t D b 2 x 1 b W 4 4 N D Q s O D Q z f S Z x d W 9 0 O y w m c X V v d D t T Z W N 0 a W 9 u M S 9 U Y W J s Z T E g K D I x K S 9 U c m F u c 3 B v c 2 V k I F R h Y m x l L n t D b 2 x 1 b W 4 4 N D U s O D Q 0 f S Z x d W 9 0 O y w m c X V v d D t T Z W N 0 a W 9 u M S 9 U Y W J s Z T E g K D I x K S 9 U c m F u c 3 B v c 2 V k I F R h Y m x l L n t D b 2 x 1 b W 4 4 N D Y s O D Q 1 f S Z x d W 9 0 O y w m c X V v d D t T Z W N 0 a W 9 u M S 9 U Y W J s Z T E g K D I x K S 9 U c m F u c 3 B v c 2 V k I F R h Y m x l L n t D b 2 x 1 b W 4 4 N D c s O D Q 2 f S Z x d W 9 0 O y w m c X V v d D t T Z W N 0 a W 9 u M S 9 U Y W J s Z T E g K D I x K S 9 U c m F u c 3 B v c 2 V k I F R h Y m x l L n t D b 2 x 1 b W 4 4 N D g s O D Q 3 f S Z x d W 9 0 O y w m c X V v d D t T Z W N 0 a W 9 u M S 9 U Y W J s Z T E g K D I x K S 9 U c m F u c 3 B v c 2 V k I F R h Y m x l L n t D b 2 x 1 b W 4 4 N D k s O D Q 4 f S Z x d W 9 0 O y w m c X V v d D t T Z W N 0 a W 9 u M S 9 U Y W J s Z T E g K D I x K S 9 U c m F u c 3 B v c 2 V k I F R h Y m x l L n t D b 2 x 1 b W 4 4 N T A s O D Q 5 f S Z x d W 9 0 O y w m c X V v d D t T Z W N 0 a W 9 u M S 9 U Y W J s Z T E g K D I x K S 9 U c m F u c 3 B v c 2 V k I F R h Y m x l L n t D b 2 x 1 b W 4 4 N T E s O D U w f S Z x d W 9 0 O y w m c X V v d D t T Z W N 0 a W 9 u M S 9 U Y W J s Z T E g K D I x K S 9 U c m F u c 3 B v c 2 V k I F R h Y m x l L n t D b 2 x 1 b W 4 4 N T I s O D U x f S Z x d W 9 0 O y w m c X V v d D t T Z W N 0 a W 9 u M S 9 U Y W J s Z T E g K D I x K S 9 U c m F u c 3 B v c 2 V k I F R h Y m x l L n t D b 2 x 1 b W 4 4 N T M s O D U y f S Z x d W 9 0 O y w m c X V v d D t T Z W N 0 a W 9 u M S 9 U Y W J s Z T E g K D I x K S 9 U c m F u c 3 B v c 2 V k I F R h Y m x l L n t D b 2 x 1 b W 4 4 N T Q s O D U z f S Z x d W 9 0 O y w m c X V v d D t T Z W N 0 a W 9 u M S 9 U Y W J s Z T E g K D I x K S 9 U c m F u c 3 B v c 2 V k I F R h Y m x l L n t D b 2 x 1 b W 4 4 N T U s O D U 0 f S Z x d W 9 0 O y w m c X V v d D t T Z W N 0 a W 9 u M S 9 U Y W J s Z T E g K D I x K S 9 U c m F u c 3 B v c 2 V k I F R h Y m x l L n t D b 2 x 1 b W 4 4 N T Y s O D U 1 f S Z x d W 9 0 O y w m c X V v d D t T Z W N 0 a W 9 u M S 9 U Y W J s Z T E g K D I x K S 9 U c m F u c 3 B v c 2 V k I F R h Y m x l L n t D b 2 x 1 b W 4 4 N T c s O D U 2 f S Z x d W 9 0 O y w m c X V v d D t T Z W N 0 a W 9 u M S 9 U Y W J s Z T E g K D I x K S 9 U c m F u c 3 B v c 2 V k I F R h Y m x l L n t D b 2 x 1 b W 4 4 N T g s O D U 3 f S Z x d W 9 0 O y w m c X V v d D t T Z W N 0 a W 9 u M S 9 U Y W J s Z T E g K D I x K S 9 U c m F u c 3 B v c 2 V k I F R h Y m x l L n t D b 2 x 1 b W 4 4 N T k s O D U 4 f S Z x d W 9 0 O y w m c X V v d D t T Z W N 0 a W 9 u M S 9 U Y W J s Z T E g K D I x K S 9 U c m F u c 3 B v c 2 V k I F R h Y m x l L n t D b 2 x 1 b W 4 4 N j A s O D U 5 f S Z x d W 9 0 O y w m c X V v d D t T Z W N 0 a W 9 u M S 9 U Y W J s Z T E g K D I x K S 9 U c m F u c 3 B v c 2 V k I F R h Y m x l L n t D b 2 x 1 b W 4 4 N j E s O D Y w f S Z x d W 9 0 O y w m c X V v d D t T Z W N 0 a W 9 u M S 9 U Y W J s Z T E g K D I x K S 9 U c m F u c 3 B v c 2 V k I F R h Y m x l L n t D b 2 x 1 b W 4 4 N j I s O D Y x f S Z x d W 9 0 O y w m c X V v d D t T Z W N 0 a W 9 u M S 9 U Y W J s Z T E g K D I x K S 9 U c m F u c 3 B v c 2 V k I F R h Y m x l L n t D b 2 x 1 b W 4 4 N j M s O D Y y f S Z x d W 9 0 O y w m c X V v d D t T Z W N 0 a W 9 u M S 9 U Y W J s Z T E g K D I x K S 9 U c m F u c 3 B v c 2 V k I F R h Y m x l L n t D b 2 x 1 b W 4 4 N j Q s O D Y z f S Z x d W 9 0 O y w m c X V v d D t T Z W N 0 a W 9 u M S 9 U Y W J s Z T E g K D I x K S 9 U c m F u c 3 B v c 2 V k I F R h Y m x l L n t D b 2 x 1 b W 4 4 N j U s O D Y 0 f S Z x d W 9 0 O y w m c X V v d D t T Z W N 0 a W 9 u M S 9 U Y W J s Z T E g K D I x K S 9 U c m F u c 3 B v c 2 V k I F R h Y m x l L n t D b 2 x 1 b W 4 4 N j Y s O D Y 1 f S Z x d W 9 0 O y w m c X V v d D t T Z W N 0 a W 9 u M S 9 U Y W J s Z T E g K D I x K S 9 U c m F u c 3 B v c 2 V k I F R h Y m x l L n t D b 2 x 1 b W 4 4 N j c s O D Y 2 f S Z x d W 9 0 O y w m c X V v d D t T Z W N 0 a W 9 u M S 9 U Y W J s Z T E g K D I x K S 9 U c m F u c 3 B v c 2 V k I F R h Y m x l L n t D b 2 x 1 b W 4 4 N j g s O D Y 3 f S Z x d W 9 0 O y w m c X V v d D t T Z W N 0 a W 9 u M S 9 U Y W J s Z T E g K D I x K S 9 U c m F u c 3 B v c 2 V k I F R h Y m x l L n t D b 2 x 1 b W 4 4 N j k s O D Y 4 f S Z x d W 9 0 O y w m c X V v d D t T Z W N 0 a W 9 u M S 9 U Y W J s Z T E g K D I x K S 9 U c m F u c 3 B v c 2 V k I F R h Y m x l L n t D b 2 x 1 b W 4 4 N z A s O D Y 5 f S Z x d W 9 0 O y w m c X V v d D t T Z W N 0 a W 9 u M S 9 U Y W J s Z T E g K D I x K S 9 U c m F u c 3 B v c 2 V k I F R h Y m x l L n t D b 2 x 1 b W 4 4 N z E s O D c w f S Z x d W 9 0 O y w m c X V v d D t T Z W N 0 a W 9 u M S 9 U Y W J s Z T E g K D I x K S 9 U c m F u c 3 B v c 2 V k I F R h Y m x l L n t D b 2 x 1 b W 4 4 N z I s O D c x f S Z x d W 9 0 O y w m c X V v d D t T Z W N 0 a W 9 u M S 9 U Y W J s Z T E g K D I x K S 9 U c m F u c 3 B v c 2 V k I F R h Y m x l L n t D b 2 x 1 b W 4 4 N z M s O D c y f S Z x d W 9 0 O y w m c X V v d D t T Z W N 0 a W 9 u M S 9 U Y W J s Z T E g K D I x K S 9 U c m F u c 3 B v c 2 V k I F R h Y m x l L n t D b 2 x 1 b W 4 4 N z Q s O D c z f S Z x d W 9 0 O y w m c X V v d D t T Z W N 0 a W 9 u M S 9 U Y W J s Z T E g K D I x K S 9 U c m F u c 3 B v c 2 V k I F R h Y m x l L n t D b 2 x 1 b W 4 4 N z U s O D c 0 f S Z x d W 9 0 O y w m c X V v d D t T Z W N 0 a W 9 u M S 9 U Y W J s Z T E g K D I x K S 9 U c m F u c 3 B v c 2 V k I F R h Y m x l L n t D b 2 x 1 b W 4 4 N z Y s O D c 1 f S Z x d W 9 0 O y w m c X V v d D t T Z W N 0 a W 9 u M S 9 U Y W J s Z T E g K D I x K S 9 U c m F u c 3 B v c 2 V k I F R h Y m x l L n t D b 2 x 1 b W 4 4 N z c s O D c 2 f S Z x d W 9 0 O y w m c X V v d D t T Z W N 0 a W 9 u M S 9 U Y W J s Z T E g K D I x K S 9 U c m F u c 3 B v c 2 V k I F R h Y m x l L n t D b 2 x 1 b W 4 4 N z g s O D c 3 f S Z x d W 9 0 O y w m c X V v d D t T Z W N 0 a W 9 u M S 9 U Y W J s Z T E g K D I x K S 9 U c m F u c 3 B v c 2 V k I F R h Y m x l L n t D b 2 x 1 b W 4 4 N z k s O D c 4 f S Z x d W 9 0 O y w m c X V v d D t T Z W N 0 a W 9 u M S 9 U Y W J s Z T E g K D I x K S 9 U c m F u c 3 B v c 2 V k I F R h Y m x l L n t D b 2 x 1 b W 4 4 O D A s O D c 5 f S Z x d W 9 0 O y w m c X V v d D t T Z W N 0 a W 9 u M S 9 U Y W J s Z T E g K D I x K S 9 U c m F u c 3 B v c 2 V k I F R h Y m x l L n t D b 2 x 1 b W 4 4 O D E s O D g w f S Z x d W 9 0 O y w m c X V v d D t T Z W N 0 a W 9 u M S 9 U Y W J s Z T E g K D I x K S 9 U c m F u c 3 B v c 2 V k I F R h Y m x l L n t D b 2 x 1 b W 4 4 O D I s O D g x f S Z x d W 9 0 O y w m c X V v d D t T Z W N 0 a W 9 u M S 9 U Y W J s Z T E g K D I x K S 9 U c m F u c 3 B v c 2 V k I F R h Y m x l L n t D b 2 x 1 b W 4 4 O D M s O D g y f S Z x d W 9 0 O y w m c X V v d D t T Z W N 0 a W 9 u M S 9 U Y W J s Z T E g K D I x K S 9 U c m F u c 3 B v c 2 V k I F R h Y m x l L n t D b 2 x 1 b W 4 4 O D Q s O D g z f S Z x d W 9 0 O y w m c X V v d D t T Z W N 0 a W 9 u M S 9 U Y W J s Z T E g K D I x K S 9 U c m F u c 3 B v c 2 V k I F R h Y m x l L n t D b 2 x 1 b W 4 4 O D U s O D g 0 f S Z x d W 9 0 O y w m c X V v d D t T Z W N 0 a W 9 u M S 9 U Y W J s Z T E g K D I x K S 9 U c m F u c 3 B v c 2 V k I F R h Y m x l L n t D b 2 x 1 b W 4 4 O D Y s O D g 1 f S Z x d W 9 0 O y w m c X V v d D t T Z W N 0 a W 9 u M S 9 U Y W J s Z T E g K D I x K S 9 U c m F u c 3 B v c 2 V k I F R h Y m x l L n t D b 2 x 1 b W 4 4 O D c s O D g 2 f S Z x d W 9 0 O y w m c X V v d D t T Z W N 0 a W 9 u M S 9 U Y W J s Z T E g K D I x K S 9 U c m F u c 3 B v c 2 V k I F R h Y m x l L n t D b 2 x 1 b W 4 4 O D g s O D g 3 f S Z x d W 9 0 O y w m c X V v d D t T Z W N 0 a W 9 u M S 9 U Y W J s Z T E g K D I x K S 9 U c m F u c 3 B v c 2 V k I F R h Y m x l L n t D b 2 x 1 b W 4 4 O D k s O D g 4 f S Z x d W 9 0 O y w m c X V v d D t T Z W N 0 a W 9 u M S 9 U Y W J s Z T E g K D I x K S 9 U c m F u c 3 B v c 2 V k I F R h Y m x l L n t D b 2 x 1 b W 4 4 O T A s O D g 5 f S Z x d W 9 0 O y w m c X V v d D t T Z W N 0 a W 9 u M S 9 U Y W J s Z T E g K D I x K S 9 U c m F u c 3 B v c 2 V k I F R h Y m x l L n t D b 2 x 1 b W 4 4 O T E s O D k w f S Z x d W 9 0 O y w m c X V v d D t T Z W N 0 a W 9 u M S 9 U Y W J s Z T E g K D I x K S 9 U c m F u c 3 B v c 2 V k I F R h Y m x l L n t D b 2 x 1 b W 4 4 O T I s O D k x f S Z x d W 9 0 O y w m c X V v d D t T Z W N 0 a W 9 u M S 9 U Y W J s Z T E g K D I x K S 9 U c m F u c 3 B v c 2 V k I F R h Y m x l L n t D b 2 x 1 b W 4 4 O T M s O D k y f S Z x d W 9 0 O y w m c X V v d D t T Z W N 0 a W 9 u M S 9 U Y W J s Z T E g K D I x K S 9 U c m F u c 3 B v c 2 V k I F R h Y m x l L n t D b 2 x 1 b W 4 4 O T Q s O D k z f S Z x d W 9 0 O y w m c X V v d D t T Z W N 0 a W 9 u M S 9 U Y W J s Z T E g K D I x K S 9 U c m F u c 3 B v c 2 V k I F R h Y m x l L n t D b 2 x 1 b W 4 4 O T U s O D k 0 f S Z x d W 9 0 O y w m c X V v d D t T Z W N 0 a W 9 u M S 9 U Y W J s Z T E g K D I x K S 9 U c m F u c 3 B v c 2 V k I F R h Y m x l L n t D b 2 x 1 b W 4 4 O T Y s O D k 1 f S Z x d W 9 0 O y w m c X V v d D t T Z W N 0 a W 9 u M S 9 U Y W J s Z T E g K D I x K S 9 U c m F u c 3 B v c 2 V k I F R h Y m x l L n t D b 2 x 1 b W 4 4 O T c s O D k 2 f S Z x d W 9 0 O y w m c X V v d D t T Z W N 0 a W 9 u M S 9 U Y W J s Z T E g K D I x K S 9 U c m F u c 3 B v c 2 V k I F R h Y m x l L n t D b 2 x 1 b W 4 4 O T g s O D k 3 f S Z x d W 9 0 O y w m c X V v d D t T Z W N 0 a W 9 u M S 9 U Y W J s Z T E g K D I x K S 9 U c m F u c 3 B v c 2 V k I F R h Y m x l L n t D b 2 x 1 b W 4 4 O T k s O D k 4 f S Z x d W 9 0 O y w m c X V v d D t T Z W N 0 a W 9 u M S 9 U Y W J s Z T E g K D I x K S 9 U c m F u c 3 B v c 2 V k I F R h Y m x l L n t D b 2 x 1 b W 4 5 M D A s O D k 5 f S Z x d W 9 0 O y w m c X V v d D t T Z W N 0 a W 9 u M S 9 U Y W J s Z T E g K D I x K S 9 U c m F u c 3 B v c 2 V k I F R h Y m x l L n t D b 2 x 1 b W 4 5 M D E s O T A w f S Z x d W 9 0 O y w m c X V v d D t T Z W N 0 a W 9 u M S 9 U Y W J s Z T E g K D I x K S 9 U c m F u c 3 B v c 2 V k I F R h Y m x l L n t D b 2 x 1 b W 4 5 M D I s O T A x f S Z x d W 9 0 O y w m c X V v d D t T Z W N 0 a W 9 u M S 9 U Y W J s Z T E g K D I x K S 9 U c m F u c 3 B v c 2 V k I F R h Y m x l L n t D b 2 x 1 b W 4 5 M D M s O T A y f S Z x d W 9 0 O y w m c X V v d D t T Z W N 0 a W 9 u M S 9 U Y W J s Z T E g K D I x K S 9 U c m F u c 3 B v c 2 V k I F R h Y m x l L n t D b 2 x 1 b W 4 5 M D Q s O T A z f S Z x d W 9 0 O y w m c X V v d D t T Z W N 0 a W 9 u M S 9 U Y W J s Z T E g K D I x K S 9 U c m F u c 3 B v c 2 V k I F R h Y m x l L n t D b 2 x 1 b W 4 5 M D U s O T A 0 f S Z x d W 9 0 O y w m c X V v d D t T Z W N 0 a W 9 u M S 9 U Y W J s Z T E g K D I x K S 9 U c m F u c 3 B v c 2 V k I F R h Y m x l L n t D b 2 x 1 b W 4 5 M D Y s O T A 1 f S Z x d W 9 0 O y w m c X V v d D t T Z W N 0 a W 9 u M S 9 U Y W J s Z T E g K D I x K S 9 U c m F u c 3 B v c 2 V k I F R h Y m x l L n t D b 2 x 1 b W 4 5 M D c s O T A 2 f S Z x d W 9 0 O y w m c X V v d D t T Z W N 0 a W 9 u M S 9 U Y W J s Z T E g K D I x K S 9 U c m F u c 3 B v c 2 V k I F R h Y m x l L n t D b 2 x 1 b W 4 5 M D g s O T A 3 f S Z x d W 9 0 O y w m c X V v d D t T Z W N 0 a W 9 u M S 9 U Y W J s Z T E g K D I x K S 9 U c m F u c 3 B v c 2 V k I F R h Y m x l L n t D b 2 x 1 b W 4 5 M D k s O T A 4 f S Z x d W 9 0 O y w m c X V v d D t T Z W N 0 a W 9 u M S 9 U Y W J s Z T E g K D I x K S 9 U c m F u c 3 B v c 2 V k I F R h Y m x l L n t D b 2 x 1 b W 4 5 M T A s O T A 5 f S Z x d W 9 0 O y w m c X V v d D t T Z W N 0 a W 9 u M S 9 U Y W J s Z T E g K D I x K S 9 U c m F u c 3 B v c 2 V k I F R h Y m x l L n t D b 2 x 1 b W 4 5 M T E s O T E w f S Z x d W 9 0 O y w m c X V v d D t T Z W N 0 a W 9 u M S 9 U Y W J s Z T E g K D I x K S 9 U c m F u c 3 B v c 2 V k I F R h Y m x l L n t D b 2 x 1 b W 4 5 M T I s O T E x f S Z x d W 9 0 O y w m c X V v d D t T Z W N 0 a W 9 u M S 9 U Y W J s Z T E g K D I x K S 9 U c m F u c 3 B v c 2 V k I F R h Y m x l L n t D b 2 x 1 b W 4 5 M T M s O T E y f S Z x d W 9 0 O y w m c X V v d D t T Z W N 0 a W 9 u M S 9 U Y W J s Z T E g K D I x K S 9 U c m F u c 3 B v c 2 V k I F R h Y m x l L n t D b 2 x 1 b W 4 5 M T Q s O T E z f S Z x d W 9 0 O y w m c X V v d D t T Z W N 0 a W 9 u M S 9 U Y W J s Z T E g K D I x K S 9 U c m F u c 3 B v c 2 V k I F R h Y m x l L n t D b 2 x 1 b W 4 5 M T U s O T E 0 f S Z x d W 9 0 O y w m c X V v d D t T Z W N 0 a W 9 u M S 9 U Y W J s Z T E g K D I x K S 9 U c m F u c 3 B v c 2 V k I F R h Y m x l L n t D b 2 x 1 b W 4 5 M T Y s O T E 1 f S Z x d W 9 0 O y w m c X V v d D t T Z W N 0 a W 9 u M S 9 U Y W J s Z T E g K D I x K S 9 U c m F u c 3 B v c 2 V k I F R h Y m x l L n t D b 2 x 1 b W 4 5 M T c s O T E 2 f S Z x d W 9 0 O y w m c X V v d D t T Z W N 0 a W 9 u M S 9 U Y W J s Z T E g K D I x K S 9 U c m F u c 3 B v c 2 V k I F R h Y m x l L n t D b 2 x 1 b W 4 5 M T g s O T E 3 f S Z x d W 9 0 O y w m c X V v d D t T Z W N 0 a W 9 u M S 9 U Y W J s Z T E g K D I x K S 9 U c m F u c 3 B v c 2 V k I F R h Y m x l L n t D b 2 x 1 b W 4 5 M T k s O T E 4 f S Z x d W 9 0 O y w m c X V v d D t T Z W N 0 a W 9 u M S 9 U Y W J s Z T E g K D I x K S 9 U c m F u c 3 B v c 2 V k I F R h Y m x l L n t D b 2 x 1 b W 4 5 M j A s O T E 5 f S Z x d W 9 0 O y w m c X V v d D t T Z W N 0 a W 9 u M S 9 U Y W J s Z T E g K D I x K S 9 U c m F u c 3 B v c 2 V k I F R h Y m x l L n t D b 2 x 1 b W 4 5 M j E s O T I w f S Z x d W 9 0 O y w m c X V v d D t T Z W N 0 a W 9 u M S 9 U Y W J s Z T E g K D I x K S 9 U c m F u c 3 B v c 2 V k I F R h Y m x l L n t D b 2 x 1 b W 4 5 M j I s O T I x f S Z x d W 9 0 O y w m c X V v d D t T Z W N 0 a W 9 u M S 9 U Y W J s Z T E g K D I x K S 9 U c m F u c 3 B v c 2 V k I F R h Y m x l L n t D b 2 x 1 b W 4 5 M j M s O T I y f S Z x d W 9 0 O y w m c X V v d D t T Z W N 0 a W 9 u M S 9 U Y W J s Z T E g K D I x K S 9 U c m F u c 3 B v c 2 V k I F R h Y m x l L n t D b 2 x 1 b W 4 5 M j Q s O T I z f S Z x d W 9 0 O y w m c X V v d D t T Z W N 0 a W 9 u M S 9 U Y W J s Z T E g K D I x K S 9 U c m F u c 3 B v c 2 V k I F R h Y m x l L n t D b 2 x 1 b W 4 5 M j U s O T I 0 f S Z x d W 9 0 O y w m c X V v d D t T Z W N 0 a W 9 u M S 9 U Y W J s Z T E g K D I x K S 9 U c m F u c 3 B v c 2 V k I F R h Y m x l L n t D b 2 x 1 b W 4 5 M j Y s O T I 1 f S Z x d W 9 0 O y w m c X V v d D t T Z W N 0 a W 9 u M S 9 U Y W J s Z T E g K D I x K S 9 U c m F u c 3 B v c 2 V k I F R h Y m x l L n t D b 2 x 1 b W 4 5 M j c s O T I 2 f S Z x d W 9 0 O y w m c X V v d D t T Z W N 0 a W 9 u M S 9 U Y W J s Z T E g K D I x K S 9 U c m F u c 3 B v c 2 V k I F R h Y m x l L n t D b 2 x 1 b W 4 5 M j g s O T I 3 f S Z x d W 9 0 O y w m c X V v d D t T Z W N 0 a W 9 u M S 9 U Y W J s Z T E g K D I x K S 9 U c m F u c 3 B v c 2 V k I F R h Y m x l L n t D b 2 x 1 b W 4 5 M j k s O T I 4 f S Z x d W 9 0 O y w m c X V v d D t T Z W N 0 a W 9 u M S 9 U Y W J s Z T E g K D I x K S 9 U c m F u c 3 B v c 2 V k I F R h Y m x l L n t D b 2 x 1 b W 4 5 M z A s O T I 5 f S Z x d W 9 0 O y w m c X V v d D t T Z W N 0 a W 9 u M S 9 U Y W J s Z T E g K D I x K S 9 U c m F u c 3 B v c 2 V k I F R h Y m x l L n t D b 2 x 1 b W 4 5 M z E s O T M w f S Z x d W 9 0 O y w m c X V v d D t T Z W N 0 a W 9 u M S 9 U Y W J s Z T E g K D I x K S 9 U c m F u c 3 B v c 2 V k I F R h Y m x l L n t D b 2 x 1 b W 4 5 M z I s O T M x f S Z x d W 9 0 O y w m c X V v d D t T Z W N 0 a W 9 u M S 9 U Y W J s Z T E g K D I x K S 9 U c m F u c 3 B v c 2 V k I F R h Y m x l L n t D b 2 x 1 b W 4 5 M z M s O T M y f S Z x d W 9 0 O y w m c X V v d D t T Z W N 0 a W 9 u M S 9 U Y W J s Z T E g K D I x K S 9 U c m F u c 3 B v c 2 V k I F R h Y m x l L n t D b 2 x 1 b W 4 5 M z Q s O T M z f S Z x d W 9 0 O y w m c X V v d D t T Z W N 0 a W 9 u M S 9 U Y W J s Z T E g K D I x K S 9 U c m F u c 3 B v c 2 V k I F R h Y m x l L n t D b 2 x 1 b W 4 5 M z U s O T M 0 f S Z x d W 9 0 O y w m c X V v d D t T Z W N 0 a W 9 u M S 9 U Y W J s Z T E g K D I x K S 9 U c m F u c 3 B v c 2 V k I F R h Y m x l L n t D b 2 x 1 b W 4 5 M z Y s O T M 1 f S Z x d W 9 0 O y w m c X V v d D t T Z W N 0 a W 9 u M S 9 U Y W J s Z T E g K D I x K S 9 U c m F u c 3 B v c 2 V k I F R h Y m x l L n t D b 2 x 1 b W 4 5 M z c s O T M 2 f S Z x d W 9 0 O y w m c X V v d D t T Z W N 0 a W 9 u M S 9 U Y W J s Z T E g K D I x K S 9 U c m F u c 3 B v c 2 V k I F R h Y m x l L n t D b 2 x 1 b W 4 5 M z g s O T M 3 f S Z x d W 9 0 O y w m c X V v d D t T Z W N 0 a W 9 u M S 9 U Y W J s Z T E g K D I x K S 9 U c m F u c 3 B v c 2 V k I F R h Y m x l L n t D b 2 x 1 b W 4 5 M z k s O T M 4 f S Z x d W 9 0 O y w m c X V v d D t T Z W N 0 a W 9 u M S 9 U Y W J s Z T E g K D I x K S 9 U c m F u c 3 B v c 2 V k I F R h Y m x l L n t D b 2 x 1 b W 4 5 N D A s O T M 5 f S Z x d W 9 0 O y w m c X V v d D t T Z W N 0 a W 9 u M S 9 U Y W J s Z T E g K D I x K S 9 U c m F u c 3 B v c 2 V k I F R h Y m x l L n t D b 2 x 1 b W 4 5 N D E s O T Q w f S Z x d W 9 0 O y w m c X V v d D t T Z W N 0 a W 9 u M S 9 U Y W J s Z T E g K D I x K S 9 U c m F u c 3 B v c 2 V k I F R h Y m x l L n t D b 2 x 1 b W 4 5 N D I s O T Q x f S Z x d W 9 0 O y w m c X V v d D t T Z W N 0 a W 9 u M S 9 U Y W J s Z T E g K D I x K S 9 U c m F u c 3 B v c 2 V k I F R h Y m x l L n t D b 2 x 1 b W 4 5 N D M s O T Q y f S Z x d W 9 0 O y w m c X V v d D t T Z W N 0 a W 9 u M S 9 U Y W J s Z T E g K D I x K S 9 U c m F u c 3 B v c 2 V k I F R h Y m x l L n t D b 2 x 1 b W 4 5 N D Q s O T Q z f S Z x d W 9 0 O y w m c X V v d D t T Z W N 0 a W 9 u M S 9 U Y W J s Z T E g K D I x K S 9 U c m F u c 3 B v c 2 V k I F R h Y m x l L n t D b 2 x 1 b W 4 5 N D U s O T Q 0 f S Z x d W 9 0 O y w m c X V v d D t T Z W N 0 a W 9 u M S 9 U Y W J s Z T E g K D I x K S 9 U c m F u c 3 B v c 2 V k I F R h Y m x l L n t D b 2 x 1 b W 4 5 N D Y s O T Q 1 f S Z x d W 9 0 O y w m c X V v d D t T Z W N 0 a W 9 u M S 9 U Y W J s Z T E g K D I x K S 9 U c m F u c 3 B v c 2 V k I F R h Y m x l L n t D b 2 x 1 b W 4 5 N D c s O T Q 2 f S Z x d W 9 0 O y w m c X V v d D t T Z W N 0 a W 9 u M S 9 U Y W J s Z T E g K D I x K S 9 U c m F u c 3 B v c 2 V k I F R h Y m x l L n t D b 2 x 1 b W 4 5 N D g s O T Q 3 f S Z x d W 9 0 O y w m c X V v d D t T Z W N 0 a W 9 u M S 9 U Y W J s Z T E g K D I x K S 9 U c m F u c 3 B v c 2 V k I F R h Y m x l L n t D b 2 x 1 b W 4 5 N D k s O T Q 4 f S Z x d W 9 0 O y w m c X V v d D t T Z W N 0 a W 9 u M S 9 U Y W J s Z T E g K D I x K S 9 U c m F u c 3 B v c 2 V k I F R h Y m x l L n t D b 2 x 1 b W 4 5 N T A s O T Q 5 f S Z x d W 9 0 O y w m c X V v d D t T Z W N 0 a W 9 u M S 9 U Y W J s Z T E g K D I x K S 9 U c m F u c 3 B v c 2 V k I F R h Y m x l L n t D b 2 x 1 b W 4 5 N T E s O T U w f S Z x d W 9 0 O y w m c X V v d D t T Z W N 0 a W 9 u M S 9 U Y W J s Z T E g K D I x K S 9 U c m F u c 3 B v c 2 V k I F R h Y m x l L n t D b 2 x 1 b W 4 5 N T I s O T U x f S Z x d W 9 0 O y w m c X V v d D t T Z W N 0 a W 9 u M S 9 U Y W J s Z T E g K D I x K S 9 U c m F u c 3 B v c 2 V k I F R h Y m x l L n t D b 2 x 1 b W 4 5 N T M s O T U y f S Z x d W 9 0 O y w m c X V v d D t T Z W N 0 a W 9 u M S 9 U Y W J s Z T E g K D I x K S 9 U c m F u c 3 B v c 2 V k I F R h Y m x l L n t D b 2 x 1 b W 4 5 N T Q s O T U z f S Z x d W 9 0 O y w m c X V v d D t T Z W N 0 a W 9 u M S 9 U Y W J s Z T E g K D I x K S 9 U c m F u c 3 B v c 2 V k I F R h Y m x l L n t D b 2 x 1 b W 4 5 N T U s O T U 0 f S Z x d W 9 0 O y w m c X V v d D t T Z W N 0 a W 9 u M S 9 U Y W J s Z T E g K D I x K S 9 U c m F u c 3 B v c 2 V k I F R h Y m x l L n t D b 2 x 1 b W 4 5 N T Y s O T U 1 f S Z x d W 9 0 O y w m c X V v d D t T Z W N 0 a W 9 u M S 9 U Y W J s Z T E g K D I x K S 9 U c m F u c 3 B v c 2 V k I F R h Y m x l L n t D b 2 x 1 b W 4 5 N T c s O T U 2 f S Z x d W 9 0 O y w m c X V v d D t T Z W N 0 a W 9 u M S 9 U Y W J s Z T E g K D I x K S 9 U c m F u c 3 B v c 2 V k I F R h Y m x l L n t D b 2 x 1 b W 4 5 N T g s O T U 3 f S Z x d W 9 0 O y w m c X V v d D t T Z W N 0 a W 9 u M S 9 U Y W J s Z T E g K D I x K S 9 U c m F u c 3 B v c 2 V k I F R h Y m x l L n t D b 2 x 1 b W 4 5 N T k s O T U 4 f S Z x d W 9 0 O y w m c X V v d D t T Z W N 0 a W 9 u M S 9 U Y W J s Z T E g K D I x K S 9 U c m F u c 3 B v c 2 V k I F R h Y m x l L n t D b 2 x 1 b W 4 5 N j A s O T U 5 f S Z x d W 9 0 O y w m c X V v d D t T Z W N 0 a W 9 u M S 9 U Y W J s Z T E g K D I x K S 9 U c m F u c 3 B v c 2 V k I F R h Y m x l L n t D b 2 x 1 b W 4 5 N j E s O T Y w f S Z x d W 9 0 O y w m c X V v d D t T Z W N 0 a W 9 u M S 9 U Y W J s Z T E g K D I x K S 9 U c m F u c 3 B v c 2 V k I F R h Y m x l L n t D b 2 x 1 b W 4 5 N j I s O T Y x f S Z x d W 9 0 O y w m c X V v d D t T Z W N 0 a W 9 u M S 9 U Y W J s Z T E g K D I x K S 9 U c m F u c 3 B v c 2 V k I F R h Y m x l L n t D b 2 x 1 b W 4 5 N j M s O T Y y f S Z x d W 9 0 O y w m c X V v d D t T Z W N 0 a W 9 u M S 9 U Y W J s Z T E g K D I x K S 9 U c m F u c 3 B v c 2 V k I F R h Y m x l L n t D b 2 x 1 b W 4 5 N j Q s O T Y z f S Z x d W 9 0 O y w m c X V v d D t T Z W N 0 a W 9 u M S 9 U Y W J s Z T E g K D I x K S 9 U c m F u c 3 B v c 2 V k I F R h Y m x l L n t D b 2 x 1 b W 4 5 N j U s O T Y 0 f S Z x d W 9 0 O y w m c X V v d D t T Z W N 0 a W 9 u M S 9 U Y W J s Z T E g K D I x K S 9 U c m F u c 3 B v c 2 V k I F R h Y m x l L n t D b 2 x 1 b W 4 5 N j Y s O T Y 1 f S Z x d W 9 0 O y w m c X V v d D t T Z W N 0 a W 9 u M S 9 U Y W J s Z T E g K D I x K S 9 U c m F u c 3 B v c 2 V k I F R h Y m x l L n t D b 2 x 1 b W 4 5 N j c s O T Y 2 f S Z x d W 9 0 O y w m c X V v d D t T Z W N 0 a W 9 u M S 9 U Y W J s Z T E g K D I x K S 9 U c m F u c 3 B v c 2 V k I F R h Y m x l L n t D b 2 x 1 b W 4 5 N j g s O T Y 3 f S Z x d W 9 0 O y w m c X V v d D t T Z W N 0 a W 9 u M S 9 U Y W J s Z T E g K D I x K S 9 U c m F u c 3 B v c 2 V k I F R h Y m x l L n t D b 2 x 1 b W 4 5 N j k s O T Y 4 f S Z x d W 9 0 O y w m c X V v d D t T Z W N 0 a W 9 u M S 9 U Y W J s Z T E g K D I x K S 9 U c m F u c 3 B v c 2 V k I F R h Y m x l L n t D b 2 x 1 b W 4 5 N z A s O T Y 5 f S Z x d W 9 0 O y w m c X V v d D t T Z W N 0 a W 9 u M S 9 U Y W J s Z T E g K D I x K S 9 U c m F u c 3 B v c 2 V k I F R h Y m x l L n t D b 2 x 1 b W 4 5 N z E s O T c w f S Z x d W 9 0 O y w m c X V v d D t T Z W N 0 a W 9 u M S 9 U Y W J s Z T E g K D I x K S 9 U c m F u c 3 B v c 2 V k I F R h Y m x l L n t D b 2 x 1 b W 4 5 N z I s O T c x f S Z x d W 9 0 O y w m c X V v d D t T Z W N 0 a W 9 u M S 9 U Y W J s Z T E g K D I x K S 9 U c m F u c 3 B v c 2 V k I F R h Y m x l L n t D b 2 x 1 b W 4 5 N z M s O T c y f S Z x d W 9 0 O y w m c X V v d D t T Z W N 0 a W 9 u M S 9 U Y W J s Z T E g K D I x K S 9 U c m F u c 3 B v c 2 V k I F R h Y m x l L n t D b 2 x 1 b W 4 5 N z Q s O T c z f S Z x d W 9 0 O y w m c X V v d D t T Z W N 0 a W 9 u M S 9 U Y W J s Z T E g K D I x K S 9 U c m F u c 3 B v c 2 V k I F R h Y m x l L n t D b 2 x 1 b W 4 5 N z U s O T c 0 f S Z x d W 9 0 O y w m c X V v d D t T Z W N 0 a W 9 u M S 9 U Y W J s Z T E g K D I x K S 9 U c m F u c 3 B v c 2 V k I F R h Y m x l L n t D b 2 x 1 b W 4 5 N z Y s O T c 1 f S Z x d W 9 0 O y w m c X V v d D t T Z W N 0 a W 9 u M S 9 U Y W J s Z T E g K D I x K S 9 U c m F u c 3 B v c 2 V k I F R h Y m x l L n t D b 2 x 1 b W 4 5 N z c s O T c 2 f S Z x d W 9 0 O y w m c X V v d D t T Z W N 0 a W 9 u M S 9 U Y W J s Z T E g K D I x K S 9 U c m F u c 3 B v c 2 V k I F R h Y m x l L n t D b 2 x 1 b W 4 5 N z g s O T c 3 f S Z x d W 9 0 O y w m c X V v d D t T Z W N 0 a W 9 u M S 9 U Y W J s Z T E g K D I x K S 9 U c m F u c 3 B v c 2 V k I F R h Y m x l L n t D b 2 x 1 b W 4 5 N z k s O T c 4 f S Z x d W 9 0 O y w m c X V v d D t T Z W N 0 a W 9 u M S 9 U Y W J s Z T E g K D I x K S 9 U c m F u c 3 B v c 2 V k I F R h Y m x l L n t D b 2 x 1 b W 4 5 O D A s O T c 5 f S Z x d W 9 0 O y w m c X V v d D t T Z W N 0 a W 9 u M S 9 U Y W J s Z T E g K D I x K S 9 U c m F u c 3 B v c 2 V k I F R h Y m x l L n t D b 2 x 1 b W 4 5 O D E s O T g w f S Z x d W 9 0 O y w m c X V v d D t T Z W N 0 a W 9 u M S 9 U Y W J s Z T E g K D I x K S 9 U c m F u c 3 B v c 2 V k I F R h Y m x l L n t D b 2 x 1 b W 4 5 O D I s O T g x f S Z x d W 9 0 O y w m c X V v d D t T Z W N 0 a W 9 u M S 9 U Y W J s Z T E g K D I x K S 9 U c m F u c 3 B v c 2 V k I F R h Y m x l L n t D b 2 x 1 b W 4 5 O D M s O T g y f S Z x d W 9 0 O y w m c X V v d D t T Z W N 0 a W 9 u M S 9 U Y W J s Z T E g K D I x K S 9 U c m F u c 3 B v c 2 V k I F R h Y m x l L n t D b 2 x 1 b W 4 5 O D Q s O T g z f S Z x d W 9 0 O y w m c X V v d D t T Z W N 0 a W 9 u M S 9 U Y W J s Z T E g K D I x K S 9 U c m F u c 3 B v c 2 V k I F R h Y m x l L n t D b 2 x 1 b W 4 5 O D U s O T g 0 f S Z x d W 9 0 O y w m c X V v d D t T Z W N 0 a W 9 u M S 9 U Y W J s Z T E g K D I x K S 9 U c m F u c 3 B v c 2 V k I F R h Y m x l L n t D b 2 x 1 b W 4 5 O D Y s O T g 1 f S Z x d W 9 0 O y w m c X V v d D t T Z W N 0 a W 9 u M S 9 U Y W J s Z T E g K D I x K S 9 U c m F u c 3 B v c 2 V k I F R h Y m x l L n t D b 2 x 1 b W 4 5 O D c s O T g 2 f S Z x d W 9 0 O y w m c X V v d D t T Z W N 0 a W 9 u M S 9 U Y W J s Z T E g K D I x K S 9 U c m F u c 3 B v c 2 V k I F R h Y m x l L n t D b 2 x 1 b W 4 5 O D g s O T g 3 f S Z x d W 9 0 O y w m c X V v d D t T Z W N 0 a W 9 u M S 9 U Y W J s Z T E g K D I x K S 9 U c m F u c 3 B v c 2 V k I F R h Y m x l L n t D b 2 x 1 b W 4 5 O D k s O T g 4 f S Z x d W 9 0 O y w m c X V v d D t T Z W N 0 a W 9 u M S 9 U Y W J s Z T E g K D I x K S 9 U c m F u c 3 B v c 2 V k I F R h Y m x l L n t D b 2 x 1 b W 4 5 O T A s O T g 5 f S Z x d W 9 0 O y w m c X V v d D t T Z W N 0 a W 9 u M S 9 U Y W J s Z T E g K D I x K S 9 U c m F u c 3 B v c 2 V k I F R h Y m x l L n t D b 2 x 1 b W 4 5 O T E s O T k w f S Z x d W 9 0 O y w m c X V v d D t T Z W N 0 a W 9 u M S 9 U Y W J s Z T E g K D I x K S 9 U c m F u c 3 B v c 2 V k I F R h Y m x l L n t D b 2 x 1 b W 4 5 O T I s O T k x f S Z x d W 9 0 O y w m c X V v d D t T Z W N 0 a W 9 u M S 9 U Y W J s Z T E g K D I x K S 9 U c m F u c 3 B v c 2 V k I F R h Y m x l L n t D b 2 x 1 b W 4 5 O T M s O T k y f S Z x d W 9 0 O y w m c X V v d D t T Z W N 0 a W 9 u M S 9 U Y W J s Z T E g K D I x K S 9 U c m F u c 3 B v c 2 V k I F R h Y m x l L n t D b 2 x 1 b W 4 5 O T Q s O T k z f S Z x d W 9 0 O y w m c X V v d D t T Z W N 0 a W 9 u M S 9 U Y W J s Z T E g K D I x K S 9 U c m F u c 3 B v c 2 V k I F R h Y m x l L n t D b 2 x 1 b W 4 5 O T U s O T k 0 f S Z x d W 9 0 O y w m c X V v d D t T Z W N 0 a W 9 u M S 9 U Y W J s Z T E g K D I x K S 9 U c m F u c 3 B v c 2 V k I F R h Y m x l L n t D b 2 x 1 b W 4 5 O T Y s O T k 1 f S Z x d W 9 0 O y w m c X V v d D t T Z W N 0 a W 9 u M S 9 U Y W J s Z T E g K D I x K S 9 U c m F u c 3 B v c 2 V k I F R h Y m x l L n t D b 2 x 1 b W 4 5 O T c s O T k 2 f S Z x d W 9 0 O y w m c X V v d D t T Z W N 0 a W 9 u M S 9 U Y W J s Z T E g K D I x K S 9 U c m F u c 3 B v c 2 V k I F R h Y m x l L n t D b 2 x 1 b W 4 5 O T g s O T k 3 f S Z x d W 9 0 O y w m c X V v d D t T Z W N 0 a W 9 u M S 9 U Y W J s Z T E g K D I x K S 9 U c m F u c 3 B v c 2 V k I F R h Y m x l L n t D b 2 x 1 b W 4 5 O T k s O T k 4 f S Z x d W 9 0 O y w m c X V v d D t T Z W N 0 a W 9 u M S 9 U Y W J s Z T E g K D I x K S 9 U c m F u c 3 B v c 2 V k I F R h Y m x l L n t D b 2 x 1 b W 4 x M D A w L D k 5 O X 0 m c X V v d D s s J n F 1 b 3 Q 7 U 2 V j d G l v b j E v V G F i b G U x I C g y M S k v V H J h b n N w b 3 N l Z C B U Y W J s Z S 5 7 Q 2 9 s d W 1 u M T A w M S w x M D A w f S Z x d W 9 0 O y w m c X V v d D t T Z W N 0 a W 9 u M S 9 U Y W J s Z T E g K D I x K S 9 U c m F u c 3 B v c 2 V k I F R h Y m x l L n t D b 2 x 1 b W 4 x M D A y L D E w M D F 9 J n F 1 b 3 Q 7 L C Z x d W 9 0 O 1 N l Y 3 R p b 2 4 x L 1 R h Y m x l M S A o M j E p L 1 R y Y W 5 z c G 9 z Z W Q g V G F i b G U u e 0 N v b H V t b j E w M D M s M T A w M n 0 m c X V v d D s s J n F 1 b 3 Q 7 U 2 V j d G l v b j E v V G F i b G U x I C g y M S k v V H J h b n N w b 3 N l Z C B U Y W J s Z S 5 7 Q 2 9 s d W 1 u M T A w N C w x M D A z f S Z x d W 9 0 O y w m c X V v d D t T Z W N 0 a W 9 u M S 9 U Y W J s Z T E g K D I x K S 9 U c m F u c 3 B v c 2 V k I F R h Y m x l L n t D b 2 x 1 b W 4 x M D A 1 L D E w M D R 9 J n F 1 b 3 Q 7 L C Z x d W 9 0 O 1 N l Y 3 R p b 2 4 x L 1 R h Y m x l M S A o M j E p L 1 R y Y W 5 z c G 9 z Z W Q g V G F i b G U u e 0 N v b H V t b j E w M D Y s M T A w N X 0 m c X V v d D s s J n F 1 b 3 Q 7 U 2 V j d G l v b j E v V G F i b G U x I C g y M S k v V H J h b n N w b 3 N l Z C B U Y W J s Z S 5 7 Q 2 9 s d W 1 u M T A w N y w x M D A 2 f S Z x d W 9 0 O y w m c X V v d D t T Z W N 0 a W 9 u M S 9 U Y W J s Z T E g K D I x K S 9 U c m F u c 3 B v c 2 V k I F R h Y m x l L n t D b 2 x 1 b W 4 x M D A 4 L D E w M D d 9 J n F 1 b 3 Q 7 L C Z x d W 9 0 O 1 N l Y 3 R p b 2 4 x L 1 R h Y m x l M S A o M j E p L 1 R y Y W 5 z c G 9 z Z W Q g V G F i b G U u e 0 N v b H V t b j E w M D k s M T A w O H 0 m c X V v d D s s J n F 1 b 3 Q 7 U 2 V j d G l v b j E v V G F i b G U x I C g y M S k v V H J h b n N w b 3 N l Z C B U Y W J s Z S 5 7 Q 2 9 s d W 1 u M T A x M C w x M D A 5 f S Z x d W 9 0 O y w m c X V v d D t T Z W N 0 a W 9 u M S 9 U Y W J s Z T E g K D I x K S 9 U c m F u c 3 B v c 2 V k I F R h Y m x l L n t D b 2 x 1 b W 4 x M D E x L D E w M T B 9 J n F 1 b 3 Q 7 L C Z x d W 9 0 O 1 N l Y 3 R p b 2 4 x L 1 R h Y m x l M S A o M j E p L 1 R y Y W 5 z c G 9 z Z W Q g V G F i b G U u e 0 N v b H V t b j E w M T I s M T A x M X 0 m c X V v d D s s J n F 1 b 3 Q 7 U 2 V j d G l v b j E v V G F i b G U x I C g y M S k v V H J h b n N w b 3 N l Z C B U Y W J s Z S 5 7 Q 2 9 s d W 1 u M T A x M y w x M D E y f S Z x d W 9 0 O y w m c X V v d D t T Z W N 0 a W 9 u M S 9 U Y W J s Z T E g K D I x K S 9 U c m F u c 3 B v c 2 V k I F R h Y m x l L n t D b 2 x 1 b W 4 x M D E 0 L D E w M T N 9 J n F 1 b 3 Q 7 L C Z x d W 9 0 O 1 N l Y 3 R p b 2 4 x L 1 R h Y m x l M S A o M j E p L 1 R y Y W 5 z c G 9 z Z W Q g V G F i b G U u e 0 N v b H V t b j E w M T U s M T A x N H 0 m c X V v d D s s J n F 1 b 3 Q 7 U 2 V j d G l v b j E v V G F i b G U x I C g y M S k v V H J h b n N w b 3 N l Z C B U Y W J s Z S 5 7 Q 2 9 s d W 1 u M T A x N i w x M D E 1 f S Z x d W 9 0 O y w m c X V v d D t T Z W N 0 a W 9 u M S 9 U Y W J s Z T E g K D I x K S 9 U c m F u c 3 B v c 2 V k I F R h Y m x l L n t D b 2 x 1 b W 4 x M D E 3 L D E w M T Z 9 J n F 1 b 3 Q 7 L C Z x d W 9 0 O 1 N l Y 3 R p b 2 4 x L 1 R h Y m x l M S A o M j E p L 1 R y Y W 5 z c G 9 z Z W Q g V G F i b G U u e 0 N v b H V t b j E w M T g s M T A x N 3 0 m c X V v d D s s J n F 1 b 3 Q 7 U 2 V j d G l v b j E v V G F i b G U x I C g y M S k v V H J h b n N w b 3 N l Z C B U Y W J s Z S 5 7 Q 2 9 s d W 1 u M T A x O S w x M D E 4 f S Z x d W 9 0 O y w m c X V v d D t T Z W N 0 a W 9 u M S 9 U Y W J s Z T E g K D I x K S 9 U c m F u c 3 B v c 2 V k I F R h Y m x l L n t D b 2 x 1 b W 4 x M D I w L D E w M T l 9 J n F 1 b 3 Q 7 L C Z x d W 9 0 O 1 N l Y 3 R p b 2 4 x L 1 R h Y m x l M S A o M j E p L 1 R y Y W 5 z c G 9 z Z W Q g V G F i b G U u e 0 N v b H V t b j E w M j E s M T A y M H 0 m c X V v d D s s J n F 1 b 3 Q 7 U 2 V j d G l v b j E v V G F i b G U x I C g y M S k v V H J h b n N w b 3 N l Z C B U Y W J s Z S 5 7 Q 2 9 s d W 1 u M T A y M i w x M D I x f S Z x d W 9 0 O y w m c X V v d D t T Z W N 0 a W 9 u M S 9 U Y W J s Z T E g K D I x K S 9 U c m F u c 3 B v c 2 V k I F R h Y m x l L n t D b 2 x 1 b W 4 x M D I z L D E w M j J 9 J n F 1 b 3 Q 7 L C Z x d W 9 0 O 1 N l Y 3 R p b 2 4 x L 1 R h Y m x l M S A o M j E p L 1 R y Y W 5 z c G 9 z Z W Q g V G F i b G U u e 0 N v b H V t b j E w M j Q s M T A y M 3 0 m c X V v d D s s J n F 1 b 3 Q 7 U 2 V j d G l v b j E v V G F i b G U x I C g y M S k v V H J h b n N w b 3 N l Z C B U Y W J s Z S 5 7 Q 2 9 s d W 1 u M T A y N S w x M D I 0 f S Z x d W 9 0 O y w m c X V v d D t T Z W N 0 a W 9 u M S 9 U Y W J s Z T E g K D I x K S 9 U c m F u c 3 B v c 2 V k I F R h Y m x l L n t D b 2 x 1 b W 4 x M D I 2 L D E w M j V 9 J n F 1 b 3 Q 7 L C Z x d W 9 0 O 1 N l Y 3 R p b 2 4 x L 1 R h Y m x l M S A o M j E p L 1 R y Y W 5 z c G 9 z Z W Q g V G F i b G U u e 0 N v b H V t b j E w M j c s M T A y N n 0 m c X V v d D s s J n F 1 b 3 Q 7 U 2 V j d G l v b j E v V G F i b G U x I C g y M S k v V H J h b n N w b 3 N l Z C B U Y W J s Z S 5 7 Q 2 9 s d W 1 u M T A y O C w x M D I 3 f S Z x d W 9 0 O y w m c X V v d D t T Z W N 0 a W 9 u M S 9 U Y W J s Z T E g K D I x K S 9 U c m F u c 3 B v c 2 V k I F R h Y m x l L n t D b 2 x 1 b W 4 x M D I 5 L D E w M j h 9 J n F 1 b 3 Q 7 L C Z x d W 9 0 O 1 N l Y 3 R p b 2 4 x L 1 R h Y m x l M S A o M j E p L 1 R y Y W 5 z c G 9 z Z W Q g V G F i b G U u e 0 N v b H V t b j E w M z A s M T A y O X 0 m c X V v d D s s J n F 1 b 3 Q 7 U 2 V j d G l v b j E v V G F i b G U x I C g y M S k v V H J h b n N w b 3 N l Z C B U Y W J s Z S 5 7 Q 2 9 s d W 1 u M T A z M S w x M D M w f S Z x d W 9 0 O y w m c X V v d D t T Z W N 0 a W 9 u M S 9 U Y W J s Z T E g K D I x K S 9 U c m F u c 3 B v c 2 V k I F R h Y m x l L n t D b 2 x 1 b W 4 x M D M y L D E w M z F 9 J n F 1 b 3 Q 7 L C Z x d W 9 0 O 1 N l Y 3 R p b 2 4 x L 1 R h Y m x l M S A o M j E p L 1 R y Y W 5 z c G 9 z Z W Q g V G F i b G U u e 0 N v b H V t b j E w M z M s M T A z M n 0 m c X V v d D s s J n F 1 b 3 Q 7 U 2 V j d G l v b j E v V G F i b G U x I C g y M S k v V H J h b n N w b 3 N l Z C B U Y W J s Z S 5 7 Q 2 9 s d W 1 u M T A z N C w x M D M z f S Z x d W 9 0 O y w m c X V v d D t T Z W N 0 a W 9 u M S 9 U Y W J s Z T E g K D I x K S 9 U c m F u c 3 B v c 2 V k I F R h Y m x l L n t D b 2 x 1 b W 4 x M D M 1 L D E w M z R 9 J n F 1 b 3 Q 7 L C Z x d W 9 0 O 1 N l Y 3 R p b 2 4 x L 1 R h Y m x l M S A o M j E p L 1 R y Y W 5 z c G 9 z Z W Q g V G F i b G U u e 0 N v b H V t b j E w M z Y s M T A z N X 0 m c X V v d D s s J n F 1 b 3 Q 7 U 2 V j d G l v b j E v V G F i b G U x I C g y M S k v V H J h b n N w b 3 N l Z C B U Y W J s Z S 5 7 Q 2 9 s d W 1 u M T A z N y w x M D M 2 f S Z x d W 9 0 O y w m c X V v d D t T Z W N 0 a W 9 u M S 9 U Y W J s Z T E g K D I x K S 9 U c m F u c 3 B v c 2 V k I F R h Y m x l L n t D b 2 x 1 b W 4 x M D M 4 L D E w M z d 9 J n F 1 b 3 Q 7 L C Z x d W 9 0 O 1 N l Y 3 R p b 2 4 x L 1 R h Y m x l M S A o M j E p L 1 R y Y W 5 z c G 9 z Z W Q g V G F i b G U u e 0 N v b H V t b j E w M z k s M T A z O H 0 m c X V v d D s s J n F 1 b 3 Q 7 U 2 V j d G l v b j E v V G F i b G U x I C g y M S k v V H J h b n N w b 3 N l Z C B U Y W J s Z S 5 7 Q 2 9 s d W 1 u M T A 0 M C w x M D M 5 f S Z x d W 9 0 O y w m c X V v d D t T Z W N 0 a W 9 u M S 9 U Y W J s Z T E g K D I x K S 9 U c m F u c 3 B v c 2 V k I F R h Y m x l L n t D b 2 x 1 b W 4 x M D Q x L D E w N D B 9 J n F 1 b 3 Q 7 L C Z x d W 9 0 O 1 N l Y 3 R p b 2 4 x L 1 R h Y m x l M S A o M j E p L 1 R y Y W 5 z c G 9 z Z W Q g V G F i b G U u e 0 N v b H V t b j E w N D I s M T A 0 M X 0 m c X V v d D s s J n F 1 b 3 Q 7 U 2 V j d G l v b j E v V G F i b G U x I C g y M S k v V H J h b n N w b 3 N l Z C B U Y W J s Z S 5 7 Q 2 9 s d W 1 u M T A 0 M y w x M D Q y f S Z x d W 9 0 O y w m c X V v d D t T Z W N 0 a W 9 u M S 9 U Y W J s Z T E g K D I x K S 9 U c m F u c 3 B v c 2 V k I F R h Y m x l L n t D b 2 x 1 b W 4 x M D Q 0 L D E w N D N 9 J n F 1 b 3 Q 7 L C Z x d W 9 0 O 1 N l Y 3 R p b 2 4 x L 1 R h Y m x l M S A o M j E p L 1 R y Y W 5 z c G 9 z Z W Q g V G F i b G U u e 0 N v b H V t b j E w N D U s M T A 0 N H 0 m c X V v d D s s J n F 1 b 3 Q 7 U 2 V j d G l v b j E v V G F i b G U x I C g y M S k v V H J h b n N w b 3 N l Z C B U Y W J s Z S 5 7 Q 2 9 s d W 1 u M T A 0 N i w x M D Q 1 f S Z x d W 9 0 O y w m c X V v d D t T Z W N 0 a W 9 u M S 9 U Y W J s Z T E g K D I x K S 9 U c m F u c 3 B v c 2 V k I F R h Y m x l L n t D b 2 x 1 b W 4 x M D Q 3 L D E w N D Z 9 J n F 1 b 3 Q 7 L C Z x d W 9 0 O 1 N l Y 3 R p b 2 4 x L 1 R h Y m x l M S A o M j E p L 1 R y Y W 5 z c G 9 z Z W Q g V G F i b G U u e 0 N v b H V t b j E w N D g s M T A 0 N 3 0 m c X V v d D s s J n F 1 b 3 Q 7 U 2 V j d G l v b j E v V G F i b G U x I C g y M S k v V H J h b n N w b 3 N l Z C B U Y W J s Z S 5 7 Q 2 9 s d W 1 u M T A 0 O S w x M D Q 4 f S Z x d W 9 0 O y w m c X V v d D t T Z W N 0 a W 9 u M S 9 U Y W J s Z T E g K D I x K S 9 U c m F u c 3 B v c 2 V k I F R h Y m x l L n t D b 2 x 1 b W 4 x M D U w L D E w N D l 9 J n F 1 b 3 Q 7 L C Z x d W 9 0 O 1 N l Y 3 R p b 2 4 x L 1 R h Y m x l M S A o M j E p L 1 R y Y W 5 z c G 9 z Z W Q g V G F i b G U u e 0 N v b H V t b j E w N T E s M T A 1 M H 0 m c X V v d D s s J n F 1 b 3 Q 7 U 2 V j d G l v b j E v V G F i b G U x I C g y M S k v V H J h b n N w b 3 N l Z C B U Y W J s Z S 5 7 Q 2 9 s d W 1 u M T A 1 M i w x M D U x f S Z x d W 9 0 O y w m c X V v d D t T Z W N 0 a W 9 u M S 9 U Y W J s Z T E g K D I x K S 9 U c m F u c 3 B v c 2 V k I F R h Y m x l L n t D b 2 x 1 b W 4 x M D U z L D E w N T J 9 J n F 1 b 3 Q 7 L C Z x d W 9 0 O 1 N l Y 3 R p b 2 4 x L 1 R h Y m x l M S A o M j E p L 1 R y Y W 5 z c G 9 z Z W Q g V G F i b G U u e 0 N v b H V t b j E w N T Q s M T A 1 M 3 0 m c X V v d D s s J n F 1 b 3 Q 7 U 2 V j d G l v b j E v V G F i b G U x I C g y M S k v V H J h b n N w b 3 N l Z C B U Y W J s Z S 5 7 Q 2 9 s d W 1 u M T A 1 N S w x M D U 0 f S Z x d W 9 0 O y w m c X V v d D t T Z W N 0 a W 9 u M S 9 U Y W J s Z T E g K D I x K S 9 U c m F u c 3 B v c 2 V k I F R h Y m x l L n t D b 2 x 1 b W 4 x M D U 2 L D E w N T V 9 J n F 1 b 3 Q 7 L C Z x d W 9 0 O 1 N l Y 3 R p b 2 4 x L 1 R h Y m x l M S A o M j E p L 1 R y Y W 5 z c G 9 z Z W Q g V G F i b G U u e 0 N v b H V t b j E w N T c s M T A 1 N n 0 m c X V v d D s s J n F 1 b 3 Q 7 U 2 V j d G l v b j E v V G F i b G U x I C g y M S k v V H J h b n N w b 3 N l Z C B U Y W J s Z S 5 7 Q 2 9 s d W 1 u M T A 1 O C w x M D U 3 f S Z x d W 9 0 O y w m c X V v d D t T Z W N 0 a W 9 u M S 9 U Y W J s Z T E g K D I x K S 9 U c m F u c 3 B v c 2 V k I F R h Y m x l L n t D b 2 x 1 b W 4 x M D U 5 L D E w N T h 9 J n F 1 b 3 Q 7 L C Z x d W 9 0 O 1 N l Y 3 R p b 2 4 x L 1 R h Y m x l M S A o M j E p L 1 R y Y W 5 z c G 9 z Z W Q g V G F i b G U u e 0 N v b H V t b j E w N j A s M T A 1 O X 0 m c X V v d D s s J n F 1 b 3 Q 7 U 2 V j d G l v b j E v V G F i b G U x I C g y M S k v V H J h b n N w b 3 N l Z C B U Y W J s Z S 5 7 Q 2 9 s d W 1 u M T A 2 M S w x M D Y w f S Z x d W 9 0 O y w m c X V v d D t T Z W N 0 a W 9 u M S 9 U Y W J s Z T E g K D I x K S 9 U c m F u c 3 B v c 2 V k I F R h Y m x l L n t D b 2 x 1 b W 4 x M D Y y L D E w N j F 9 J n F 1 b 3 Q 7 L C Z x d W 9 0 O 1 N l Y 3 R p b 2 4 x L 1 R h Y m x l M S A o M j E p L 1 R y Y W 5 z c G 9 z Z W Q g V G F i b G U u e 0 N v b H V t b j E w N j M s M T A 2 M n 0 m c X V v d D s s J n F 1 b 3 Q 7 U 2 V j d G l v b j E v V G F i b G U x I C g y M S k v V H J h b n N w b 3 N l Z C B U Y W J s Z S 5 7 Q 2 9 s d W 1 u M T A 2 N C w x M D Y z f S Z x d W 9 0 O y w m c X V v d D t T Z W N 0 a W 9 u M S 9 U Y W J s Z T E g K D I x K S 9 U c m F u c 3 B v c 2 V k I F R h Y m x l L n t D b 2 x 1 b W 4 x M D Y 1 L D E w N j R 9 J n F 1 b 3 Q 7 L C Z x d W 9 0 O 1 N l Y 3 R p b 2 4 x L 1 R h Y m x l M S A o M j E p L 1 R y Y W 5 z c G 9 z Z W Q g V G F i b G U u e 0 N v b H V t b j E w N j Y s M T A 2 N X 0 m c X V v d D s s J n F 1 b 3 Q 7 U 2 V j d G l v b j E v V G F i b G U x I C g y M S k v V H J h b n N w b 3 N l Z C B U Y W J s Z S 5 7 Q 2 9 s d W 1 u M T A 2 N y w x M D Y 2 f S Z x d W 9 0 O y w m c X V v d D t T Z W N 0 a W 9 u M S 9 U Y W J s Z T E g K D I x K S 9 U c m F u c 3 B v c 2 V k I F R h Y m x l L n t D b 2 x 1 b W 4 x M D Y 4 L D E w N j d 9 J n F 1 b 3 Q 7 L C Z x d W 9 0 O 1 N l Y 3 R p b 2 4 x L 1 R h Y m x l M S A o M j E p L 1 R y Y W 5 z c G 9 z Z W Q g V G F i b G U u e 0 N v b H V t b j E w N j k s M T A 2 O H 0 m c X V v d D s s J n F 1 b 3 Q 7 U 2 V j d G l v b j E v V G F i b G U x I C g y M S k v V H J h b n N w b 3 N l Z C B U Y W J s Z S 5 7 Q 2 9 s d W 1 u M T A 3 M C w x M D Y 5 f S Z x d W 9 0 O y w m c X V v d D t T Z W N 0 a W 9 u M S 9 U Y W J s Z T E g K D I x K S 9 U c m F u c 3 B v c 2 V k I F R h Y m x l L n t D b 2 x 1 b W 4 x M D c x L D E w N z B 9 J n F 1 b 3 Q 7 L C Z x d W 9 0 O 1 N l Y 3 R p b 2 4 x L 1 R h Y m x l M S A o M j E p L 1 R y Y W 5 z c G 9 z Z W Q g V G F i b G U u e 0 N v b H V t b j E w N z I s M T A 3 M X 0 m c X V v d D s s J n F 1 b 3 Q 7 U 2 V j d G l v b j E v V G F i b G U x I C g y M S k v V H J h b n N w b 3 N l Z C B U Y W J s Z S 5 7 Q 2 9 s d W 1 u M T A 3 M y w x M D c y f S Z x d W 9 0 O y w m c X V v d D t T Z W N 0 a W 9 u M S 9 U Y W J s Z T E g K D I x K S 9 U c m F u c 3 B v c 2 V k I F R h Y m x l L n t D b 2 x 1 b W 4 x M D c 0 L D E w N z N 9 J n F 1 b 3 Q 7 L C Z x d W 9 0 O 1 N l Y 3 R p b 2 4 x L 1 R h Y m x l M S A o M j E p L 1 R y Y W 5 z c G 9 z Z W Q g V G F i b G U u e 0 N v b H V t b j E w N z U s M T A 3 N H 0 m c X V v d D s s J n F 1 b 3 Q 7 U 2 V j d G l v b j E v V G F i b G U x I C g y M S k v V H J h b n N w b 3 N l Z C B U Y W J s Z S 5 7 Q 2 9 s d W 1 u M T A 3 N i w x M D c 1 f S Z x d W 9 0 O y w m c X V v d D t T Z W N 0 a W 9 u M S 9 U Y W J s Z T E g K D I x K S 9 U c m F u c 3 B v c 2 V k I F R h Y m x l L n t D b 2 x 1 b W 4 x M D c 3 L D E w N z Z 9 J n F 1 b 3 Q 7 L C Z x d W 9 0 O 1 N l Y 3 R p b 2 4 x L 1 R h Y m x l M S A o M j E p L 1 R y Y W 5 z c G 9 z Z W Q g V G F i b G U u e 0 N v b H V t b j E w N z g s M T A 3 N 3 0 m c X V v d D s s J n F 1 b 3 Q 7 U 2 V j d G l v b j E v V G F i b G U x I C g y M S k v V H J h b n N w b 3 N l Z C B U Y W J s Z S 5 7 Q 2 9 s d W 1 u M T A 3 O S w x M D c 4 f S Z x d W 9 0 O y w m c X V v d D t T Z W N 0 a W 9 u M S 9 U Y W J s Z T E g K D I x K S 9 U c m F u c 3 B v c 2 V k I F R h Y m x l L n t D b 2 x 1 b W 4 x M D g w L D E w N z l 9 J n F 1 b 3 Q 7 L C Z x d W 9 0 O 1 N l Y 3 R p b 2 4 x L 1 R h Y m x l M S A o M j E p L 1 R y Y W 5 z c G 9 z Z W Q g V G F i b G U u e 0 N v b H V t b j E w O D E s M T A 4 M H 0 m c X V v d D s s J n F 1 b 3 Q 7 U 2 V j d G l v b j E v V G F i b G U x I C g y M S k v V H J h b n N w b 3 N l Z C B U Y W J s Z S 5 7 Q 2 9 s d W 1 u M T A 4 M i w x M D g x f S Z x d W 9 0 O y w m c X V v d D t T Z W N 0 a W 9 u M S 9 U Y W J s Z T E g K D I x K S 9 U c m F u c 3 B v c 2 V k I F R h Y m x l L n t D b 2 x 1 b W 4 x M D g z L D E w O D J 9 J n F 1 b 3 Q 7 L C Z x d W 9 0 O 1 N l Y 3 R p b 2 4 x L 1 R h Y m x l M S A o M j E p L 1 R y Y W 5 z c G 9 z Z W Q g V G F i b G U u e 0 N v b H V t b j E w O D Q s M T A 4 M 3 0 m c X V v d D s s J n F 1 b 3 Q 7 U 2 V j d G l v b j E v V G F i b G U x I C g y M S k v V H J h b n N w b 3 N l Z C B U Y W J s Z S 5 7 Q 2 9 s d W 1 u M T A 4 N S w x M D g 0 f S Z x d W 9 0 O y w m c X V v d D t T Z W N 0 a W 9 u M S 9 U Y W J s Z T E g K D I x K S 9 U c m F u c 3 B v c 2 V k I F R h Y m x l L n t D b 2 x 1 b W 4 x M D g 2 L D E w O D V 9 J n F 1 b 3 Q 7 L C Z x d W 9 0 O 1 N l Y 3 R p b 2 4 x L 1 R h Y m x l M S A o M j E p L 1 R y Y W 5 z c G 9 z Z W Q g V G F i b G U u e 0 N v b H V t b j E w O D c s M T A 4 N n 0 m c X V v d D s s J n F 1 b 3 Q 7 U 2 V j d G l v b j E v V G F i b G U x I C g y M S k v V H J h b n N w b 3 N l Z C B U Y W J s Z S 5 7 Q 2 9 s d W 1 u M T A 4 O C w x M D g 3 f S Z x d W 9 0 O y w m c X V v d D t T Z W N 0 a W 9 u M S 9 U Y W J s Z T E g K D I x K S 9 U c m F u c 3 B v c 2 V k I F R h Y m x l L n t D b 2 x 1 b W 4 x M D g 5 L D E w O D h 9 J n F 1 b 3 Q 7 L C Z x d W 9 0 O 1 N l Y 3 R p b 2 4 x L 1 R h Y m x l M S A o M j E p L 1 R y Y W 5 z c G 9 z Z W Q g V G F i b G U u e 0 N v b H V t b j E w O T A s M T A 4 O X 0 m c X V v d D s s J n F 1 b 3 Q 7 U 2 V j d G l v b j E v V G F i b G U x I C g y M S k v V H J h b n N w b 3 N l Z C B U Y W J s Z S 5 7 Q 2 9 s d W 1 u M T A 5 M S w x M D k w f S Z x d W 9 0 O y w m c X V v d D t T Z W N 0 a W 9 u M S 9 U Y W J s Z T E g K D I x K S 9 U c m F u c 3 B v c 2 V k I F R h Y m x l L n t D b 2 x 1 b W 4 x M D k y L D E w O T F 9 J n F 1 b 3 Q 7 L C Z x d W 9 0 O 1 N l Y 3 R p b 2 4 x L 1 R h Y m x l M S A o M j E p L 1 R y Y W 5 z c G 9 z Z W Q g V G F i b G U u e 0 N v b H V t b j E w O T M s M T A 5 M n 0 m c X V v d D s s J n F 1 b 3 Q 7 U 2 V j d G l v b j E v V G F i b G U x I C g y M S k v V H J h b n N w b 3 N l Z C B U Y W J s Z S 5 7 Q 2 9 s d W 1 u M T A 5 N C w x M D k z f S Z x d W 9 0 O y w m c X V v d D t T Z W N 0 a W 9 u M S 9 U Y W J s Z T E g K D I x K S 9 U c m F u c 3 B v c 2 V k I F R h Y m x l L n t D b 2 x 1 b W 4 x M D k 1 L D E w O T R 9 J n F 1 b 3 Q 7 L C Z x d W 9 0 O 1 N l Y 3 R p b 2 4 x L 1 R h Y m x l M S A o M j E p L 1 R y Y W 5 z c G 9 z Z W Q g V G F i b G U u e 0 N v b H V t b j E w O T Y s M T A 5 N X 0 m c X V v d D s s J n F 1 b 3 Q 7 U 2 V j d G l v b j E v V G F i b G U x I C g y M S k v V H J h b n N w b 3 N l Z C B U Y W J s Z S 5 7 Q 2 9 s d W 1 u M T A 5 N y w x M D k 2 f S Z x d W 9 0 O y w m c X V v d D t T Z W N 0 a W 9 u M S 9 U Y W J s Z T E g K D I x K S 9 U c m F u c 3 B v c 2 V k I F R h Y m x l L n t D b 2 x 1 b W 4 x M D k 4 L D E w O T d 9 J n F 1 b 3 Q 7 L C Z x d W 9 0 O 1 N l Y 3 R p b 2 4 x L 1 R h Y m x l M S A o M j E p L 1 R y Y W 5 z c G 9 z Z W Q g V G F i b G U u e 0 N v b H V t b j E w O T k s M T A 5 O H 0 m c X V v d D s s J n F 1 b 3 Q 7 U 2 V j d G l v b j E v V G F i b G U x I C g y M S k v V H J h b n N w b 3 N l Z C B U Y W J s Z S 5 7 Q 2 9 s d W 1 u M T E w M C w x M D k 5 f S Z x d W 9 0 O y w m c X V v d D t T Z W N 0 a W 9 u M S 9 U Y W J s Z T E g K D I x K S 9 U c m F u c 3 B v c 2 V k I F R h Y m x l L n t D b 2 x 1 b W 4 x M T A x L D E x M D B 9 J n F 1 b 3 Q 7 L C Z x d W 9 0 O 1 N l Y 3 R p b 2 4 x L 1 R h Y m x l M S A o M j E p L 1 R y Y W 5 z c G 9 z Z W Q g V G F i b G U u e 0 N v b H V t b j E x M D I s M T E w M X 0 m c X V v d D s s J n F 1 b 3 Q 7 U 2 V j d G l v b j E v V G F i b G U x I C g y M S k v V H J h b n N w b 3 N l Z C B U Y W J s Z S 5 7 Q 2 9 s d W 1 u M T E w M y w x M T A y f S Z x d W 9 0 O y w m c X V v d D t T Z W N 0 a W 9 u M S 9 U Y W J s Z T E g K D I x K S 9 U c m F u c 3 B v c 2 V k I F R h Y m x l L n t D b 2 x 1 b W 4 x M T A 0 L D E x M D N 9 J n F 1 b 3 Q 7 L C Z x d W 9 0 O 1 N l Y 3 R p b 2 4 x L 1 R h Y m x l M S A o M j E p L 1 R y Y W 5 z c G 9 z Z W Q g V G F i b G U u e 0 N v b H V t b j E x M D U s M T E w N H 0 m c X V v d D s s J n F 1 b 3 Q 7 U 2 V j d G l v b j E v V G F i b G U x I C g y M S k v V H J h b n N w b 3 N l Z C B U Y W J s Z S 5 7 Q 2 9 s d W 1 u M T E w N i w x M T A 1 f S Z x d W 9 0 O y w m c X V v d D t T Z W N 0 a W 9 u M S 9 U Y W J s Z T E g K D I x K S 9 U c m F u c 3 B v c 2 V k I F R h Y m x l L n t D b 2 x 1 b W 4 x M T A 3 L D E x M D Z 9 J n F 1 b 3 Q 7 L C Z x d W 9 0 O 1 N l Y 3 R p b 2 4 x L 1 R h Y m x l M S A o M j E p L 1 R y Y W 5 z c G 9 z Z W Q g V G F i b G U u e 0 N v b H V t b j E x M D g s M T E w N 3 0 m c X V v d D s s J n F 1 b 3 Q 7 U 2 V j d G l v b j E v V G F i b G U x I C g y M S k v V H J h b n N w b 3 N l Z C B U Y W J s Z S 5 7 Q 2 9 s d W 1 u M T E w O S w x M T A 4 f S Z x d W 9 0 O y w m c X V v d D t T Z W N 0 a W 9 u M S 9 U Y W J s Z T E g K D I x K S 9 U c m F u c 3 B v c 2 V k I F R h Y m x l L n t D b 2 x 1 b W 4 x M T E w L D E x M D l 9 J n F 1 b 3 Q 7 L C Z x d W 9 0 O 1 N l Y 3 R p b 2 4 x L 1 R h Y m x l M S A o M j E p L 1 R y Y W 5 z c G 9 z Z W Q g V G F i b G U u e 0 N v b H V t b j E x M T E s M T E x M H 0 m c X V v d D s s J n F 1 b 3 Q 7 U 2 V j d G l v b j E v V G F i b G U x I C g y M S k v V H J h b n N w b 3 N l Z C B U Y W J s Z S 5 7 Q 2 9 s d W 1 u M T E x M i w x M T E x f S Z x d W 9 0 O y w m c X V v d D t T Z W N 0 a W 9 u M S 9 U Y W J s Z T E g K D I x K S 9 U c m F u c 3 B v c 2 V k I F R h Y m x l L n t D b 2 x 1 b W 4 x M T E z L D E x M T J 9 J n F 1 b 3 Q 7 L C Z x d W 9 0 O 1 N l Y 3 R p b 2 4 x L 1 R h Y m x l M S A o M j E p L 1 R y Y W 5 z c G 9 z Z W Q g V G F i b G U u e 0 N v b H V t b j E x M T Q s M T E x M 3 0 m c X V v d D s s J n F 1 b 3 Q 7 U 2 V j d G l v b j E v V G F i b G U x I C g y M S k v V H J h b n N w b 3 N l Z C B U Y W J s Z S 5 7 Q 2 9 s d W 1 u M T E x N S w x M T E 0 f S Z x d W 9 0 O y w m c X V v d D t T Z W N 0 a W 9 u M S 9 U Y W J s Z T E g K D I x K S 9 U c m F u c 3 B v c 2 V k I F R h Y m x l L n t D b 2 x 1 b W 4 x M T E 2 L D E x M T V 9 J n F 1 b 3 Q 7 L C Z x d W 9 0 O 1 N l Y 3 R p b 2 4 x L 1 R h Y m x l M S A o M j E p L 1 R y Y W 5 z c G 9 z Z W Q g V G F i b G U u e 0 N v b H V t b j E x M T c s M T E x N n 0 m c X V v d D s s J n F 1 b 3 Q 7 U 2 V j d G l v b j E v V G F i b G U x I C g y M S k v V H J h b n N w b 3 N l Z C B U Y W J s Z S 5 7 Q 2 9 s d W 1 u M T E x O C w x M T E 3 f S Z x d W 9 0 O y w m c X V v d D t T Z W N 0 a W 9 u M S 9 U Y W J s Z T E g K D I x K S 9 U c m F u c 3 B v c 2 V k I F R h Y m x l L n t D b 2 x 1 b W 4 x M T E 5 L D E x M T h 9 J n F 1 b 3 Q 7 L C Z x d W 9 0 O 1 N l Y 3 R p b 2 4 x L 1 R h Y m x l M S A o M j E p L 1 R y Y W 5 z c G 9 z Z W Q g V G F i b G U u e 0 N v b H V t b j E x M j A s M T E x O X 0 m c X V v d D s s J n F 1 b 3 Q 7 U 2 V j d G l v b j E v V G F i b G U x I C g y M S k v V H J h b n N w b 3 N l Z C B U Y W J s Z S 5 7 Q 2 9 s d W 1 u M T E y M S w x M T I w f S Z x d W 9 0 O y w m c X V v d D t T Z W N 0 a W 9 u M S 9 U Y W J s Z T E g K D I x K S 9 U c m F u c 3 B v c 2 V k I F R h Y m x l L n t D b 2 x 1 b W 4 x M T I y L D E x M j F 9 J n F 1 b 3 Q 7 L C Z x d W 9 0 O 1 N l Y 3 R p b 2 4 x L 1 R h Y m x l M S A o M j E p L 1 R y Y W 5 z c G 9 z Z W Q g V G F i b G U u e 0 N v b H V t b j E x M j M s M T E y M n 0 m c X V v d D s s J n F 1 b 3 Q 7 U 2 V j d G l v b j E v V G F i b G U x I C g y M S k v V H J h b n N w b 3 N l Z C B U Y W J s Z S 5 7 Q 2 9 s d W 1 u M T E y N C w x M T I z f S Z x d W 9 0 O y w m c X V v d D t T Z W N 0 a W 9 u M S 9 U Y W J s Z T E g K D I x K S 9 U c m F u c 3 B v c 2 V k I F R h Y m x l L n t D b 2 x 1 b W 4 x M T I 1 L D E x M j R 9 J n F 1 b 3 Q 7 L C Z x d W 9 0 O 1 N l Y 3 R p b 2 4 x L 1 R h Y m x l M S A o M j E p L 1 R y Y W 5 z c G 9 z Z W Q g V G F i b G U u e 0 N v b H V t b j E x M j Y s M T E y N X 0 m c X V v d D s s J n F 1 b 3 Q 7 U 2 V j d G l v b j E v V G F i b G U x I C g y M S k v V H J h b n N w b 3 N l Z C B U Y W J s Z S 5 7 Q 2 9 s d W 1 u M T E y N y w x M T I 2 f S Z x d W 9 0 O y w m c X V v d D t T Z W N 0 a W 9 u M S 9 U Y W J s Z T E g K D I x K S 9 U c m F u c 3 B v c 2 V k I F R h Y m x l L n t D b 2 x 1 b W 4 x M T I 4 L D E x M j d 9 J n F 1 b 3 Q 7 L C Z x d W 9 0 O 1 N l Y 3 R p b 2 4 x L 1 R h Y m x l M S A o M j E p L 1 R y Y W 5 z c G 9 z Z W Q g V G F i b G U u e 0 N v b H V t b j E x M j k s M T E y O H 0 m c X V v d D s s J n F 1 b 3 Q 7 U 2 V j d G l v b j E v V G F i b G U x I C g y M S k v V H J h b n N w b 3 N l Z C B U Y W J s Z S 5 7 Q 2 9 s d W 1 u M T E z M C w x M T I 5 f S Z x d W 9 0 O y w m c X V v d D t T Z W N 0 a W 9 u M S 9 U Y W J s Z T E g K D I x K S 9 U c m F u c 3 B v c 2 V k I F R h Y m x l L n t D b 2 x 1 b W 4 x M T M x L D E x M z B 9 J n F 1 b 3 Q 7 L C Z x d W 9 0 O 1 N l Y 3 R p b 2 4 x L 1 R h Y m x l M S A o M j E p L 1 R y Y W 5 z c G 9 z Z W Q g V G F i b G U u e 0 N v b H V t b j E x M z I s M T E z M X 0 m c X V v d D s s J n F 1 b 3 Q 7 U 2 V j d G l v b j E v V G F i b G U x I C g y M S k v V H J h b n N w b 3 N l Z C B U Y W J s Z S 5 7 Q 2 9 s d W 1 u M T E z M y w x M T M y f S Z x d W 9 0 O y w m c X V v d D t T Z W N 0 a W 9 u M S 9 U Y W J s Z T E g K D I x K S 9 U c m F u c 3 B v c 2 V k I F R h Y m x l L n t D b 2 x 1 b W 4 x M T M 0 L D E x M z N 9 J n F 1 b 3 Q 7 L C Z x d W 9 0 O 1 N l Y 3 R p b 2 4 x L 1 R h Y m x l M S A o M j E p L 1 R y Y W 5 z c G 9 z Z W Q g V G F i b G U u e 0 N v b H V t b j E x M z U s M T E z N H 0 m c X V v d D s s J n F 1 b 3 Q 7 U 2 V j d G l v b j E v V G F i b G U x I C g y M S k v V H J h b n N w b 3 N l Z C B U Y W J s Z S 5 7 Q 2 9 s d W 1 u M T E z N i w x M T M 1 f S Z x d W 9 0 O y w m c X V v d D t T Z W N 0 a W 9 u M S 9 U Y W J s Z T E g K D I x K S 9 U c m F u c 3 B v c 2 V k I F R h Y m x l L n t D b 2 x 1 b W 4 x M T M 3 L D E x M z Z 9 J n F 1 b 3 Q 7 L C Z x d W 9 0 O 1 N l Y 3 R p b 2 4 x L 1 R h Y m x l M S A o M j E p L 1 R y Y W 5 z c G 9 z Z W Q g V G F i b G U u e 0 N v b H V t b j E x M z g s M T E z N 3 0 m c X V v d D s s J n F 1 b 3 Q 7 U 2 V j d G l v b j E v V G F i b G U x I C g y M S k v V H J h b n N w b 3 N l Z C B U Y W J s Z S 5 7 Q 2 9 s d W 1 u M T E z O S w x M T M 4 f S Z x d W 9 0 O y w m c X V v d D t T Z W N 0 a W 9 u M S 9 U Y W J s Z T E g K D I x K S 9 U c m F u c 3 B v c 2 V k I F R h Y m x l L n t D b 2 x 1 b W 4 x M T Q w L D E x M z l 9 J n F 1 b 3 Q 7 L C Z x d W 9 0 O 1 N l Y 3 R p b 2 4 x L 1 R h Y m x l M S A o M j E p L 1 R y Y W 5 z c G 9 z Z W Q g V G F i b G U u e 0 N v b H V t b j E x N D E s M T E 0 M H 0 m c X V v d D s s J n F 1 b 3 Q 7 U 2 V j d G l v b j E v V G F i b G U x I C g y M S k v V H J h b n N w b 3 N l Z C B U Y W J s Z S 5 7 Q 2 9 s d W 1 u M T E 0 M i w x M T Q x f S Z x d W 9 0 O y w m c X V v d D t T Z W N 0 a W 9 u M S 9 U Y W J s Z T E g K D I x K S 9 U c m F u c 3 B v c 2 V k I F R h Y m x l L n t D b 2 x 1 b W 4 x M T Q z L D E x N D J 9 J n F 1 b 3 Q 7 L C Z x d W 9 0 O 1 N l Y 3 R p b 2 4 x L 1 R h Y m x l M S A o M j E p L 1 R y Y W 5 z c G 9 z Z W Q g V G F i b G U u e 0 N v b H V t b j E x N D Q s M T E 0 M 3 0 m c X V v d D s s J n F 1 b 3 Q 7 U 2 V j d G l v b j E v V G F i b G U x I C g y M S k v V H J h b n N w b 3 N l Z C B U Y W J s Z S 5 7 Q 2 9 s d W 1 u M T E 0 N S w x M T Q 0 f S Z x d W 9 0 O y w m c X V v d D t T Z W N 0 a W 9 u M S 9 U Y W J s Z T E g K D I x K S 9 U c m F u c 3 B v c 2 V k I F R h Y m x l L n t D b 2 x 1 b W 4 x M T Q 2 L D E x N D V 9 J n F 1 b 3 Q 7 L C Z x d W 9 0 O 1 N l Y 3 R p b 2 4 x L 1 R h Y m x l M S A o M j E p L 1 R y Y W 5 z c G 9 z Z W Q g V G F i b G U u e 0 N v b H V t b j E x N D c s M T E 0 N n 0 m c X V v d D s s J n F 1 b 3 Q 7 U 2 V j d G l v b j E v V G F i b G U x I C g y M S k v V H J h b n N w b 3 N l Z C B U Y W J s Z S 5 7 Q 2 9 s d W 1 u M T E 0 O C w x M T Q 3 f S Z x d W 9 0 O y w m c X V v d D t T Z W N 0 a W 9 u M S 9 U Y W J s Z T E g K D I x K S 9 U c m F u c 3 B v c 2 V k I F R h Y m x l L n t D b 2 x 1 b W 4 x M T Q 5 L D E x N D h 9 J n F 1 b 3 Q 7 L C Z x d W 9 0 O 1 N l Y 3 R p b 2 4 x L 1 R h Y m x l M S A o M j E p L 1 R y Y W 5 z c G 9 z Z W Q g V G F i b G U u e 0 N v b H V t b j E x N T A s M T E 0 O X 0 m c X V v d D s s J n F 1 b 3 Q 7 U 2 V j d G l v b j E v V G F i b G U x I C g y M S k v V H J h b n N w b 3 N l Z C B U Y W J s Z S 5 7 Q 2 9 s d W 1 u M T E 1 M S w x M T U w f S Z x d W 9 0 O y w m c X V v d D t T Z W N 0 a W 9 u M S 9 U Y W J s Z T E g K D I x K S 9 U c m F u c 3 B v c 2 V k I F R h Y m x l L n t D b 2 x 1 b W 4 x M T U y L D E x N T F 9 J n F 1 b 3 Q 7 L C Z x d W 9 0 O 1 N l Y 3 R p b 2 4 x L 1 R h Y m x l M S A o M j E p L 1 R y Y W 5 z c G 9 z Z W Q g V G F i b G U u e 0 N v b H V t b j E x N T M s M T E 1 M n 0 m c X V v d D s s J n F 1 b 3 Q 7 U 2 V j d G l v b j E v V G F i b G U x I C g y M S k v V H J h b n N w b 3 N l Z C B U Y W J s Z S 5 7 Q 2 9 s d W 1 u M T E 1 N C w x M T U z f S Z x d W 9 0 O y w m c X V v d D t T Z W N 0 a W 9 u M S 9 U Y W J s Z T E g K D I x K S 9 U c m F u c 3 B v c 2 V k I F R h Y m x l L n t D b 2 x 1 b W 4 x M T U 1 L D E x N T R 9 J n F 1 b 3 Q 7 L C Z x d W 9 0 O 1 N l Y 3 R p b 2 4 x L 1 R h Y m x l M S A o M j E p L 1 R y Y W 5 z c G 9 z Z W Q g V G F i b G U u e 0 N v b H V t b j E x N T Y s M T E 1 N X 0 m c X V v d D s s J n F 1 b 3 Q 7 U 2 V j d G l v b j E v V G F i b G U x I C g y M S k v V H J h b n N w b 3 N l Z C B U Y W J s Z S 5 7 Q 2 9 s d W 1 u M T E 1 N y w x M T U 2 f S Z x d W 9 0 O y w m c X V v d D t T Z W N 0 a W 9 u M S 9 U Y W J s Z T E g K D I x K S 9 U c m F u c 3 B v c 2 V k I F R h Y m x l L n t D b 2 x 1 b W 4 x M T U 4 L D E x N T d 9 J n F 1 b 3 Q 7 L C Z x d W 9 0 O 1 N l Y 3 R p b 2 4 x L 1 R h Y m x l M S A o M j E p L 1 R y Y W 5 z c G 9 z Z W Q g V G F i b G U u e 0 N v b H V t b j E x N T k s M T E 1 O H 0 m c X V v d D s s J n F 1 b 3 Q 7 U 2 V j d G l v b j E v V G F i b G U x I C g y M S k v V H J h b n N w b 3 N l Z C B U Y W J s Z S 5 7 Q 2 9 s d W 1 u M T E 2 M C w x M T U 5 f S Z x d W 9 0 O y w m c X V v d D t T Z W N 0 a W 9 u M S 9 U Y W J s Z T E g K D I x K S 9 U c m F u c 3 B v c 2 V k I F R h Y m x l L n t D b 2 x 1 b W 4 x M T Y x L D E x N j B 9 J n F 1 b 3 Q 7 L C Z x d W 9 0 O 1 N l Y 3 R p b 2 4 x L 1 R h Y m x l M S A o M j E p L 1 R y Y W 5 z c G 9 z Z W Q g V G F i b G U u e 0 N v b H V t b j E x N j I s M T E 2 M X 0 m c X V v d D s s J n F 1 b 3 Q 7 U 2 V j d G l v b j E v V G F i b G U x I C g y M S k v V H J h b n N w b 3 N l Z C B U Y W J s Z S 5 7 Q 2 9 s d W 1 u M T E 2 M y w x M T Y y f S Z x d W 9 0 O y w m c X V v d D t T Z W N 0 a W 9 u M S 9 U Y W J s Z T E g K D I x K S 9 U c m F u c 3 B v c 2 V k I F R h Y m x l L n t D b 2 x 1 b W 4 x M T Y 0 L D E x N j N 9 J n F 1 b 3 Q 7 L C Z x d W 9 0 O 1 N l Y 3 R p b 2 4 x L 1 R h Y m x l M S A o M j E p L 1 R y Y W 5 z c G 9 z Z W Q g V G F i b G U u e 0 N v b H V t b j E x N j U s M T E 2 N H 0 m c X V v d D s s J n F 1 b 3 Q 7 U 2 V j d G l v b j E v V G F i b G U x I C g y M S k v V H J h b n N w b 3 N l Z C B U Y W J s Z S 5 7 Q 2 9 s d W 1 u M T E 2 N i w x M T Y 1 f S Z x d W 9 0 O y w m c X V v d D t T Z W N 0 a W 9 u M S 9 U Y W J s Z T E g K D I x K S 9 U c m F u c 3 B v c 2 V k I F R h Y m x l L n t D b 2 x 1 b W 4 x M T Y 3 L D E x N j Z 9 J n F 1 b 3 Q 7 L C Z x d W 9 0 O 1 N l Y 3 R p b 2 4 x L 1 R h Y m x l M S A o M j E p L 1 R y Y W 5 z c G 9 z Z W Q g V G F i b G U u e 0 N v b H V t b j E x N j g s M T E 2 N 3 0 m c X V v d D s s J n F 1 b 3 Q 7 U 2 V j d G l v b j E v V G F i b G U x I C g y M S k v V H J h b n N w b 3 N l Z C B U Y W J s Z S 5 7 Q 2 9 s d W 1 u M T E 2 O S w x M T Y 4 f S Z x d W 9 0 O y w m c X V v d D t T Z W N 0 a W 9 u M S 9 U Y W J s Z T E g K D I x K S 9 U c m F u c 3 B v c 2 V k I F R h Y m x l L n t D b 2 x 1 b W 4 x M T c w L D E x N j l 9 J n F 1 b 3 Q 7 L C Z x d W 9 0 O 1 N l Y 3 R p b 2 4 x L 1 R h Y m x l M S A o M j E p L 1 R y Y W 5 z c G 9 z Z W Q g V G F i b G U u e 0 N v b H V t b j E x N z E s M T E 3 M H 0 m c X V v d D s s J n F 1 b 3 Q 7 U 2 V j d G l v b j E v V G F i b G U x I C g y M S k v V H J h b n N w b 3 N l Z C B U Y W J s Z S 5 7 Q 2 9 s d W 1 u M T E 3 M i w x M T c x f S Z x d W 9 0 O y w m c X V v d D t T Z W N 0 a W 9 u M S 9 U Y W J s Z T E g K D I x K S 9 U c m F u c 3 B v c 2 V k I F R h Y m x l L n t D b 2 x 1 b W 4 x M T c z L D E x N z J 9 J n F 1 b 3 Q 7 L C Z x d W 9 0 O 1 N l Y 3 R p b 2 4 x L 1 R h Y m x l M S A o M j E p L 1 R y Y W 5 z c G 9 z Z W Q g V G F i b G U u e 0 N v b H V t b j E x N z Q s M T E 3 M 3 0 m c X V v d D s s J n F 1 b 3 Q 7 U 2 V j d G l v b j E v V G F i b G U x I C g y M S k v V H J h b n N w b 3 N l Z C B U Y W J s Z S 5 7 Q 2 9 s d W 1 u M T E 3 N S w x M T c 0 f S Z x d W 9 0 O y w m c X V v d D t T Z W N 0 a W 9 u M S 9 U Y W J s Z T E g K D I x K S 9 U c m F u c 3 B v c 2 V k I F R h Y m x l L n t D b 2 x 1 b W 4 x M T c 2 L D E x N z V 9 J n F 1 b 3 Q 7 L C Z x d W 9 0 O 1 N l Y 3 R p b 2 4 x L 1 R h Y m x l M S A o M j E p L 1 R y Y W 5 z c G 9 z Z W Q g V G F i b G U u e 0 N v b H V t b j E x N z c s M T E 3 N n 0 m c X V v d D s s J n F 1 b 3 Q 7 U 2 V j d G l v b j E v V G F i b G U x I C g y M S k v V H J h b n N w b 3 N l Z C B U Y W J s Z S 5 7 Q 2 9 s d W 1 u M T E 3 O C w x M T c 3 f S Z x d W 9 0 O y w m c X V v d D t T Z W N 0 a W 9 u M S 9 U Y W J s Z T E g K D I x K S 9 U c m F u c 3 B v c 2 V k I F R h Y m x l L n t D b 2 x 1 b W 4 x M T c 5 L D E x N z h 9 J n F 1 b 3 Q 7 L C Z x d W 9 0 O 1 N l Y 3 R p b 2 4 x L 1 R h Y m x l M S A o M j E p L 1 R y Y W 5 z c G 9 z Z W Q g V G F i b G U u e 0 N v b H V t b j E x O D A s M T E 3 O X 0 m c X V v d D s s J n F 1 b 3 Q 7 U 2 V j d G l v b j E v V G F i b G U x I C g y M S k v V H J h b n N w b 3 N l Z C B U Y W J s Z S 5 7 Q 2 9 s d W 1 u M T E 4 M S w x M T g w f S Z x d W 9 0 O y w m c X V v d D t T Z W N 0 a W 9 u M S 9 U Y W J s Z T E g K D I x K S 9 U c m F u c 3 B v c 2 V k I F R h Y m x l L n t D b 2 x 1 b W 4 x M T g y L D E x O D F 9 J n F 1 b 3 Q 7 L C Z x d W 9 0 O 1 N l Y 3 R p b 2 4 x L 1 R h Y m x l M S A o M j E p L 1 R y Y W 5 z c G 9 z Z W Q g V G F i b G U u e 0 N v b H V t b j E x O D M s M T E 4 M n 0 m c X V v d D s s J n F 1 b 3 Q 7 U 2 V j d G l v b j E v V G F i b G U x I C g y M S k v V H J h b n N w b 3 N l Z C B U Y W J s Z S 5 7 Q 2 9 s d W 1 u M T E 4 N C w x M T g z f S Z x d W 9 0 O y w m c X V v d D t T Z W N 0 a W 9 u M S 9 U Y W J s Z T E g K D I x K S 9 U c m F u c 3 B v c 2 V k I F R h Y m x l L n t D b 2 x 1 b W 4 x M T g 1 L D E x O D R 9 J n F 1 b 3 Q 7 L C Z x d W 9 0 O 1 N l Y 3 R p b 2 4 x L 1 R h Y m x l M S A o M j E p L 1 R y Y W 5 z c G 9 z Z W Q g V G F i b G U u e 0 N v b H V t b j E x O D Y s M T E 4 N X 0 m c X V v d D s s J n F 1 b 3 Q 7 U 2 V j d G l v b j E v V G F i b G U x I C g y M S k v V H J h b n N w b 3 N l Z C B U Y W J s Z S 5 7 Q 2 9 s d W 1 u M T E 4 N y w x M T g 2 f S Z x d W 9 0 O y w m c X V v d D t T Z W N 0 a W 9 u M S 9 U Y W J s Z T E g K D I x K S 9 U c m F u c 3 B v c 2 V k I F R h Y m x l L n t D b 2 x 1 b W 4 x M T g 4 L D E x O D d 9 J n F 1 b 3 Q 7 L C Z x d W 9 0 O 1 N l Y 3 R p b 2 4 x L 1 R h Y m x l M S A o M j E p L 1 R y Y W 5 z c G 9 z Z W Q g V G F i b G U u e 0 N v b H V t b j E x O D k s M T E 4 O H 0 m c X V v d D s s J n F 1 b 3 Q 7 U 2 V j d G l v b j E v V G F i b G U x I C g y M S k v V H J h b n N w b 3 N l Z C B U Y W J s Z S 5 7 Q 2 9 s d W 1 u M T E 5 M C w x M T g 5 f S Z x d W 9 0 O y w m c X V v d D t T Z W N 0 a W 9 u M S 9 U Y W J s Z T E g K D I x K S 9 U c m F u c 3 B v c 2 V k I F R h Y m x l L n t D b 2 x 1 b W 4 x M T k x L D E x O T B 9 J n F 1 b 3 Q 7 L C Z x d W 9 0 O 1 N l Y 3 R p b 2 4 x L 1 R h Y m x l M S A o M j E p L 1 R y Y W 5 z c G 9 z Z W Q g V G F i b G U u e 0 N v b H V t b j E x O T I s M T E 5 M X 0 m c X V v d D s s J n F 1 b 3 Q 7 U 2 V j d G l v b j E v V G F i b G U x I C g y M S k v V H J h b n N w b 3 N l Z C B U Y W J s Z S 5 7 Q 2 9 s d W 1 u M T E 5 M y w x M T k y f S Z x d W 9 0 O y w m c X V v d D t T Z W N 0 a W 9 u M S 9 U Y W J s Z T E g K D I x K S 9 U c m F u c 3 B v c 2 V k I F R h Y m x l L n t D b 2 x 1 b W 4 x M T k 0 L D E x O T N 9 J n F 1 b 3 Q 7 L C Z x d W 9 0 O 1 N l Y 3 R p b 2 4 x L 1 R h Y m x l M S A o M j E p L 1 R y Y W 5 z c G 9 z Z W Q g V G F i b G U u e 0 N v b H V t b j E x O T U s M T E 5 N H 0 m c X V v d D s s J n F 1 b 3 Q 7 U 2 V j d G l v b j E v V G F i b G U x I C g y M S k v V H J h b n N w b 3 N l Z C B U Y W J s Z S 5 7 Q 2 9 s d W 1 u M T E 5 N i w x M T k 1 f S Z x d W 9 0 O y w m c X V v d D t T Z W N 0 a W 9 u M S 9 U Y W J s Z T E g K D I x K S 9 U c m F u c 3 B v c 2 V k I F R h Y m x l L n t D b 2 x 1 b W 4 x M T k 3 L D E x O T Z 9 J n F 1 b 3 Q 7 L C Z x d W 9 0 O 1 N l Y 3 R p b 2 4 x L 1 R h Y m x l M S A o M j E p L 1 R y Y W 5 z c G 9 z Z W Q g V G F i b G U u e 0 N v b H V t b j E x O T g s M T E 5 N 3 0 m c X V v d D s s J n F 1 b 3 Q 7 U 2 V j d G l v b j E v V G F i b G U x I C g y M S k v V H J h b n N w b 3 N l Z C B U Y W J s Z S 5 7 Q 2 9 s d W 1 u M T E 5 O S w x M T k 4 f S Z x d W 9 0 O y w m c X V v d D t T Z W N 0 a W 9 u M S 9 U Y W J s Z T E g K D I x K S 9 U c m F u c 3 B v c 2 V k I F R h Y m x l L n t D b 2 x 1 b W 4 x M j A w L D E x O T l 9 J n F 1 b 3 Q 7 L C Z x d W 9 0 O 1 N l Y 3 R p b 2 4 x L 1 R h Y m x l M S A o M j E p L 1 R y Y W 5 z c G 9 z Z W Q g V G F i b G U u e 0 N v b H V t b j E y M D E s M T I w M H 0 m c X V v d D s s J n F 1 b 3 Q 7 U 2 V j d G l v b j E v V G F i b G U x I C g y M S k v V H J h b n N w b 3 N l Z C B U Y W J s Z S 5 7 Q 2 9 s d W 1 u M T I w M i w x M j A x f S Z x d W 9 0 O y w m c X V v d D t T Z W N 0 a W 9 u M S 9 U Y W J s Z T E g K D I x K S 9 U c m F u c 3 B v c 2 V k I F R h Y m x l L n t D b 2 x 1 b W 4 x M j A z L D E y M D J 9 J n F 1 b 3 Q 7 L C Z x d W 9 0 O 1 N l Y 3 R p b 2 4 x L 1 R h Y m x l M S A o M j E p L 1 R y Y W 5 z c G 9 z Z W Q g V G F i b G U u e 0 N v b H V t b j E y M D Q s M T I w M 3 0 m c X V v d D s s J n F 1 b 3 Q 7 U 2 V j d G l v b j E v V G F i b G U x I C g y M S k v V H J h b n N w b 3 N l Z C B U Y W J s Z S 5 7 Q 2 9 s d W 1 u M T I w N S w x M j A 0 f S Z x d W 9 0 O y w m c X V v d D t T Z W N 0 a W 9 u M S 9 U Y W J s Z T E g K D I x K S 9 U c m F u c 3 B v c 2 V k I F R h Y m x l L n t D b 2 x 1 b W 4 x M j A 2 L D E y M D V 9 J n F 1 b 3 Q 7 L C Z x d W 9 0 O 1 N l Y 3 R p b 2 4 x L 1 R h Y m x l M S A o M j E p L 1 R y Y W 5 z c G 9 z Z W Q g V G F i b G U u e 0 N v b H V t b j E y M D c s M T I w N n 0 m c X V v d D s s J n F 1 b 3 Q 7 U 2 V j d G l v b j E v V G F i b G U x I C g y M S k v V H J h b n N w b 3 N l Z C B U Y W J s Z S 5 7 Q 2 9 s d W 1 u M T I w O C w x M j A 3 f S Z x d W 9 0 O y w m c X V v d D t T Z W N 0 a W 9 u M S 9 U Y W J s Z T E g K D I x K S 9 U c m F u c 3 B v c 2 V k I F R h Y m x l L n t D b 2 x 1 b W 4 x M j A 5 L D E y M D h 9 J n F 1 b 3 Q 7 L C Z x d W 9 0 O 1 N l Y 3 R p b 2 4 x L 1 R h Y m x l M S A o M j E p L 1 R y Y W 5 z c G 9 z Z W Q g V G F i b G U u e 0 N v b H V t b j E y M T A s M T I w O X 0 m c X V v d D s s J n F 1 b 3 Q 7 U 2 V j d G l v b j E v V G F i b G U x I C g y M S k v V H J h b n N w b 3 N l Z C B U Y W J s Z S 5 7 Q 2 9 s d W 1 u M T I x M S w x M j E w f S Z x d W 9 0 O y w m c X V v d D t T Z W N 0 a W 9 u M S 9 U Y W J s Z T E g K D I x K S 9 U c m F u c 3 B v c 2 V k I F R h Y m x l L n t D b 2 x 1 b W 4 x M j E y L D E y M T F 9 J n F 1 b 3 Q 7 L C Z x d W 9 0 O 1 N l Y 3 R p b 2 4 x L 1 R h Y m x l M S A o M j E p L 1 R y Y W 5 z c G 9 z Z W Q g V G F i b G U u e 0 N v b H V t b j E y M T M s M T I x M n 0 m c X V v d D s s J n F 1 b 3 Q 7 U 2 V j d G l v b j E v V G F i b G U x I C g y M S k v V H J h b n N w b 3 N l Z C B U Y W J s Z S 5 7 Q 2 9 s d W 1 u M T I x N C w x M j E z f S Z x d W 9 0 O y w m c X V v d D t T Z W N 0 a W 9 u M S 9 U Y W J s Z T E g K D I x K S 9 U c m F u c 3 B v c 2 V k I F R h Y m x l L n t D b 2 x 1 b W 4 x M j E 1 L D E y M T R 9 J n F 1 b 3 Q 7 L C Z x d W 9 0 O 1 N l Y 3 R p b 2 4 x L 1 R h Y m x l M S A o M j E p L 1 R y Y W 5 z c G 9 z Z W Q g V G F i b G U u e 0 N v b H V t b j E y M T Y s M T I x N X 0 m c X V v d D s s J n F 1 b 3 Q 7 U 2 V j d G l v b j E v V G F i b G U x I C g y M S k v V H J h b n N w b 3 N l Z C B U Y W J s Z S 5 7 Q 2 9 s d W 1 u M T I x N y w x M j E 2 f S Z x d W 9 0 O y w m c X V v d D t T Z W N 0 a W 9 u M S 9 U Y W J s Z T E g K D I x K S 9 U c m F u c 3 B v c 2 V k I F R h Y m x l L n t D b 2 x 1 b W 4 x M j E 4 L D E y M T d 9 J n F 1 b 3 Q 7 L C Z x d W 9 0 O 1 N l Y 3 R p b 2 4 x L 1 R h Y m x l M S A o M j E p L 1 R y Y W 5 z c G 9 z Z W Q g V G F i b G U u e 0 N v b H V t b j E y M T k s M T I x O H 0 m c X V v d D s s J n F 1 b 3 Q 7 U 2 V j d G l v b j E v V G F i b G U x I C g y M S k v V H J h b n N w b 3 N l Z C B U Y W J s Z S 5 7 Q 2 9 s d W 1 u M T I y M C w x M j E 5 f S Z x d W 9 0 O y w m c X V v d D t T Z W N 0 a W 9 u M S 9 U Y W J s Z T E g K D I x K S 9 U c m F u c 3 B v c 2 V k I F R h Y m x l L n t D b 2 x 1 b W 4 x M j I x L D E y M j B 9 J n F 1 b 3 Q 7 L C Z x d W 9 0 O 1 N l Y 3 R p b 2 4 x L 1 R h Y m x l M S A o M j E p L 1 R y Y W 5 z c G 9 z Z W Q g V G F i b G U u e 0 N v b H V t b j E y M j I s M T I y M X 0 m c X V v d D s s J n F 1 b 3 Q 7 U 2 V j d G l v b j E v V G F i b G U x I C g y M S k v V H J h b n N w b 3 N l Z C B U Y W J s Z S 5 7 Q 2 9 s d W 1 u M T I y M y w x M j I y f S Z x d W 9 0 O y w m c X V v d D t T Z W N 0 a W 9 u M S 9 U Y W J s Z T E g K D I x K S 9 U c m F u c 3 B v c 2 V k I F R h Y m x l L n t D b 2 x 1 b W 4 x M j I 0 L D E y M j N 9 J n F 1 b 3 Q 7 L C Z x d W 9 0 O 1 N l Y 3 R p b 2 4 x L 1 R h Y m x l M S A o M j E p L 1 R y Y W 5 z c G 9 z Z W Q g V G F i b G U u e 0 N v b H V t b j E y M j U s M T I y N H 0 m c X V v d D s s J n F 1 b 3 Q 7 U 2 V j d G l v b j E v V G F i b G U x I C g y M S k v V H J h b n N w b 3 N l Z C B U Y W J s Z S 5 7 Q 2 9 s d W 1 u M T I y N i w x M j I 1 f S Z x d W 9 0 O y w m c X V v d D t T Z W N 0 a W 9 u M S 9 U Y W J s Z T E g K D I x K S 9 U c m F u c 3 B v c 2 V k I F R h Y m x l L n t D b 2 x 1 b W 4 x M j I 3 L D E y M j Z 9 J n F 1 b 3 Q 7 L C Z x d W 9 0 O 1 N l Y 3 R p b 2 4 x L 1 R h Y m x l M S A o M j E p L 1 R y Y W 5 z c G 9 z Z W Q g V G F i b G U u e 0 N v b H V t b j E y M j g s M T I y N 3 0 m c X V v d D s s J n F 1 b 3 Q 7 U 2 V j d G l v b j E v V G F i b G U x I C g y M S k v V H J h b n N w b 3 N l Z C B U Y W J s Z S 5 7 Q 2 9 s d W 1 u M T I y O S w x M j I 4 f S Z x d W 9 0 O y w m c X V v d D t T Z W N 0 a W 9 u M S 9 U Y W J s Z T E g K D I x K S 9 U c m F u c 3 B v c 2 V k I F R h Y m x l L n t D b 2 x 1 b W 4 x M j M w L D E y M j l 9 J n F 1 b 3 Q 7 L C Z x d W 9 0 O 1 N l Y 3 R p b 2 4 x L 1 R h Y m x l M S A o M j E p L 1 R y Y W 5 z c G 9 z Z W Q g V G F i b G U u e 0 N v b H V t b j E y M z E s M T I z M H 0 m c X V v d D s s J n F 1 b 3 Q 7 U 2 V j d G l v b j E v V G F i b G U x I C g y M S k v V H J h b n N w b 3 N l Z C B U Y W J s Z S 5 7 Q 2 9 s d W 1 u M T I z M i w x M j M x f S Z x d W 9 0 O y w m c X V v d D t T Z W N 0 a W 9 u M S 9 U Y W J s Z T E g K D I x K S 9 U c m F u c 3 B v c 2 V k I F R h Y m x l L n t D b 2 x 1 b W 4 x M j M z L D E y M z J 9 J n F 1 b 3 Q 7 L C Z x d W 9 0 O 1 N l Y 3 R p b 2 4 x L 1 R h Y m x l M S A o M j E p L 1 R y Y W 5 z c G 9 z Z W Q g V G F i b G U u e 0 N v b H V t b j E y M z Q s M T I z M 3 0 m c X V v d D s s J n F 1 b 3 Q 7 U 2 V j d G l v b j E v V G F i b G U x I C g y M S k v V H J h b n N w b 3 N l Z C B U Y W J s Z S 5 7 Q 2 9 s d W 1 u M T I z N S w x M j M 0 f S Z x d W 9 0 O y w m c X V v d D t T Z W N 0 a W 9 u M S 9 U Y W J s Z T E g K D I x K S 9 U c m F u c 3 B v c 2 V k I F R h Y m x l L n t D b 2 x 1 b W 4 x M j M 2 L D E y M z V 9 J n F 1 b 3 Q 7 L C Z x d W 9 0 O 1 N l Y 3 R p b 2 4 x L 1 R h Y m x l M S A o M j E p L 1 R y Y W 5 z c G 9 z Z W Q g V G F i b G U u e 0 N v b H V t b j E y M z c s M T I z N n 0 m c X V v d D s s J n F 1 b 3 Q 7 U 2 V j d G l v b j E v V G F i b G U x I C g y M S k v V H J h b n N w b 3 N l Z C B U Y W J s Z S 5 7 Q 2 9 s d W 1 u M T I z O C w x M j M 3 f S Z x d W 9 0 O y w m c X V v d D t T Z W N 0 a W 9 u M S 9 U Y W J s Z T E g K D I x K S 9 U c m F u c 3 B v c 2 V k I F R h Y m x l L n t D b 2 x 1 b W 4 x M j M 5 L D E y M z h 9 J n F 1 b 3 Q 7 L C Z x d W 9 0 O 1 N l Y 3 R p b 2 4 x L 1 R h Y m x l M S A o M j E p L 1 R y Y W 5 z c G 9 z Z W Q g V G F i b G U u e 0 N v b H V t b j E y N D A s M T I z O X 0 m c X V v d D s s J n F 1 b 3 Q 7 U 2 V j d G l v b j E v V G F i b G U x I C g y M S k v V H J h b n N w b 3 N l Z C B U Y W J s Z S 5 7 Q 2 9 s d W 1 u M T I 0 M S w x M j Q w f S Z x d W 9 0 O y w m c X V v d D t T Z W N 0 a W 9 u M S 9 U Y W J s Z T E g K D I x K S 9 U c m F u c 3 B v c 2 V k I F R h Y m x l L n t D b 2 x 1 b W 4 x M j Q y L D E y N D F 9 J n F 1 b 3 Q 7 L C Z x d W 9 0 O 1 N l Y 3 R p b 2 4 x L 1 R h Y m x l M S A o M j E p L 1 R y Y W 5 z c G 9 z Z W Q g V G F i b G U u e 0 N v b H V t b j E y N D M s M T I 0 M n 0 m c X V v d D s s J n F 1 b 3 Q 7 U 2 V j d G l v b j E v V G F i b G U x I C g y M S k v V H J h b n N w b 3 N l Z C B U Y W J s Z S 5 7 Q 2 9 s d W 1 u M T I 0 N C w x M j Q z f S Z x d W 9 0 O y w m c X V v d D t T Z W N 0 a W 9 u M S 9 U Y W J s Z T E g K D I x K S 9 U c m F u c 3 B v c 2 V k I F R h Y m x l L n t D b 2 x 1 b W 4 x M j Q 1 L D E y N D R 9 J n F 1 b 3 Q 7 L C Z x d W 9 0 O 1 N l Y 3 R p b 2 4 x L 1 R h Y m x l M S A o M j E p L 1 R y Y W 5 z c G 9 z Z W Q g V G F i b G U u e 0 N v b H V t b j E y N D Y s M T I 0 N X 0 m c X V v d D s s J n F 1 b 3 Q 7 U 2 V j d G l v b j E v V G F i b G U x I C g y M S k v V H J h b n N w b 3 N l Z C B U Y W J s Z S 5 7 Q 2 9 s d W 1 u M T I 0 N y w x M j Q 2 f S Z x d W 9 0 O y w m c X V v d D t T Z W N 0 a W 9 u M S 9 U Y W J s Z T E g K D I x K S 9 U c m F u c 3 B v c 2 V k I F R h Y m x l L n t D b 2 x 1 b W 4 x M j Q 4 L D E y N D d 9 J n F 1 b 3 Q 7 L C Z x d W 9 0 O 1 N l Y 3 R p b 2 4 x L 1 R h Y m x l M S A o M j E p L 1 R y Y W 5 z c G 9 z Z W Q g V G F i b G U u e 0 N v b H V t b j E y N D k s M T I 0 O H 0 m c X V v d D s s J n F 1 b 3 Q 7 U 2 V j d G l v b j E v V G F i b G U x I C g y M S k v V H J h b n N w b 3 N l Z C B U Y W J s Z S 5 7 Q 2 9 s d W 1 u M T I 1 M C w x M j Q 5 f S Z x d W 9 0 O y w m c X V v d D t T Z W N 0 a W 9 u M S 9 U Y W J s Z T E g K D I x K S 9 U c m F u c 3 B v c 2 V k I F R h Y m x l L n t D b 2 x 1 b W 4 x M j U x L D E y N T B 9 J n F 1 b 3 Q 7 L C Z x d W 9 0 O 1 N l Y 3 R p b 2 4 x L 1 R h Y m x l M S A o M j E p L 1 R y Y W 5 z c G 9 z Z W Q g V G F i b G U u e 0 N v b H V t b j E y N T I s M T I 1 M X 0 m c X V v d D s s J n F 1 b 3 Q 7 U 2 V j d G l v b j E v V G F i b G U x I C g y M S k v V H J h b n N w b 3 N l Z C B U Y W J s Z S 5 7 Q 2 9 s d W 1 u M T I 1 M y w x M j U y f S Z x d W 9 0 O y w m c X V v d D t T Z W N 0 a W 9 u M S 9 U Y W J s Z T E g K D I x K S 9 U c m F u c 3 B v c 2 V k I F R h Y m x l L n t D b 2 x 1 b W 4 x M j U 0 L D E y N T N 9 J n F 1 b 3 Q 7 L C Z x d W 9 0 O 1 N l Y 3 R p b 2 4 x L 1 R h Y m x l M S A o M j E p L 1 R y Y W 5 z c G 9 z Z W Q g V G F i b G U u e 0 N v b H V t b j E y N T U s M T I 1 N H 0 m c X V v d D s s J n F 1 b 3 Q 7 U 2 V j d G l v b j E v V G F i b G U x I C g y M S k v V H J h b n N w b 3 N l Z C B U Y W J s Z S 5 7 Q 2 9 s d W 1 u M T I 1 N i w x M j U 1 f S Z x d W 9 0 O y w m c X V v d D t T Z W N 0 a W 9 u M S 9 U Y W J s Z T E g K D I x K S 9 U c m F u c 3 B v c 2 V k I F R h Y m x l L n t D b 2 x 1 b W 4 x M j U 3 L D E y N T Z 9 J n F 1 b 3 Q 7 L C Z x d W 9 0 O 1 N l Y 3 R p b 2 4 x L 1 R h Y m x l M S A o M j E p L 1 R y Y W 5 z c G 9 z Z W Q g V G F i b G U u e 0 N v b H V t b j E y N T g s M T I 1 N 3 0 m c X V v d D s s J n F 1 b 3 Q 7 U 2 V j d G l v b j E v V G F i b G U x I C g y M S k v V H J h b n N w b 3 N l Z C B U Y W J s Z S 5 7 Q 2 9 s d W 1 u M T I 1 O S w x M j U 4 f S Z x d W 9 0 O y w m c X V v d D t T Z W N 0 a W 9 u M S 9 U Y W J s Z T E g K D I x K S 9 U c m F u c 3 B v c 2 V k I F R h Y m x l L n t D b 2 x 1 b W 4 x M j Y w L D E y N T l 9 J n F 1 b 3 Q 7 L C Z x d W 9 0 O 1 N l Y 3 R p b 2 4 x L 1 R h Y m x l M S A o M j E p L 1 R y Y W 5 z c G 9 z Z W Q g V G F i b G U u e 0 N v b H V t b j E y N j E s M T I 2 M H 0 m c X V v d D s s J n F 1 b 3 Q 7 U 2 V j d G l v b j E v V G F i b G U x I C g y M S k v V H J h b n N w b 3 N l Z C B U Y W J s Z S 5 7 Q 2 9 s d W 1 u M T I 2 M i w x M j Y x f S Z x d W 9 0 O y w m c X V v d D t T Z W N 0 a W 9 u M S 9 U Y W J s Z T E g K D I x K S 9 U c m F u c 3 B v c 2 V k I F R h Y m x l L n t D b 2 x 1 b W 4 x M j Y z L D E y N j J 9 J n F 1 b 3 Q 7 L C Z x d W 9 0 O 1 N l Y 3 R p b 2 4 x L 1 R h Y m x l M S A o M j E p L 1 R y Y W 5 z c G 9 z Z W Q g V G F i b G U u e 0 N v b H V t b j E y N j Q s M T I 2 M 3 0 m c X V v d D s s J n F 1 b 3 Q 7 U 2 V j d G l v b j E v V G F i b G U x I C g y M S k v V H J h b n N w b 3 N l Z C B U Y W J s Z S 5 7 Q 2 9 s d W 1 u M T I 2 N S w x M j Y 0 f S Z x d W 9 0 O y w m c X V v d D t T Z W N 0 a W 9 u M S 9 U Y W J s Z T E g K D I x K S 9 U c m F u c 3 B v c 2 V k I F R h Y m x l L n t D b 2 x 1 b W 4 x M j Y 2 L D E y N j V 9 J n F 1 b 3 Q 7 L C Z x d W 9 0 O 1 N l Y 3 R p b 2 4 x L 1 R h Y m x l M S A o M j E p L 1 R y Y W 5 z c G 9 z Z W Q g V G F i b G U u e 0 N v b H V t b j E y N j c s M T I 2 N n 0 m c X V v d D s s J n F 1 b 3 Q 7 U 2 V j d G l v b j E v V G F i b G U x I C g y M S k v V H J h b n N w b 3 N l Z C B U Y W J s Z S 5 7 Q 2 9 s d W 1 u M T I 2 O C w x M j Y 3 f S Z x d W 9 0 O y w m c X V v d D t T Z W N 0 a W 9 u M S 9 U Y W J s Z T E g K D I x K S 9 U c m F u c 3 B v c 2 V k I F R h Y m x l L n t D b 2 x 1 b W 4 x M j Y 5 L D E y N j h 9 J n F 1 b 3 Q 7 L C Z x d W 9 0 O 1 N l Y 3 R p b 2 4 x L 1 R h Y m x l M S A o M j E p L 1 R y Y W 5 z c G 9 z Z W Q g V G F i b G U u e 0 N v b H V t b j E y N z A s M T I 2 O X 0 m c X V v d D s s J n F 1 b 3 Q 7 U 2 V j d G l v b j E v V G F i b G U x I C g y M S k v V H J h b n N w b 3 N l Z C B U Y W J s Z S 5 7 Q 2 9 s d W 1 u M T I 3 M S w x M j c w f S Z x d W 9 0 O y w m c X V v d D t T Z W N 0 a W 9 u M S 9 U Y W J s Z T E g K D I x K S 9 U c m F u c 3 B v c 2 V k I F R h Y m x l L n t D b 2 x 1 b W 4 x M j c y L D E y N z F 9 J n F 1 b 3 Q 7 L C Z x d W 9 0 O 1 N l Y 3 R p b 2 4 x L 1 R h Y m x l M S A o M j E p L 1 R y Y W 5 z c G 9 z Z W Q g V G F i b G U u e 0 N v b H V t b j E y N z M s M T I 3 M n 0 m c X V v d D s s J n F 1 b 3 Q 7 U 2 V j d G l v b j E v V G F i b G U x I C g y M S k v V H J h b n N w b 3 N l Z C B U Y W J s Z S 5 7 Q 2 9 s d W 1 u M T I 3 N C w x M j c z f S Z x d W 9 0 O y w m c X V v d D t T Z W N 0 a W 9 u M S 9 U Y W J s Z T E g K D I x K S 9 U c m F u c 3 B v c 2 V k I F R h Y m x l L n t D b 2 x 1 b W 4 x M j c 1 L D E y N z R 9 J n F 1 b 3 Q 7 L C Z x d W 9 0 O 1 N l Y 3 R p b 2 4 x L 1 R h Y m x l M S A o M j E p L 1 R y Y W 5 z c G 9 z Z W Q g V G F i b G U u e 0 N v b H V t b j E y N z Y s M T I 3 N X 0 m c X V v d D s s J n F 1 b 3 Q 7 U 2 V j d G l v b j E v V G F i b G U x I C g y M S k v V H J h b n N w b 3 N l Z C B U Y W J s Z S 5 7 Q 2 9 s d W 1 u M T I 3 N y w x M j c 2 f S Z x d W 9 0 O y w m c X V v d D t T Z W N 0 a W 9 u M S 9 U Y W J s Z T E g K D I x K S 9 U c m F u c 3 B v c 2 V k I F R h Y m x l L n t D b 2 x 1 b W 4 x M j c 4 L D E y N z d 9 J n F 1 b 3 Q 7 L C Z x d W 9 0 O 1 N l Y 3 R p b 2 4 x L 1 R h Y m x l M S A o M j E p L 1 R y Y W 5 z c G 9 z Z W Q g V G F i b G U u e 0 N v b H V t b j E y N z k s M T I 3 O H 0 m c X V v d D s s J n F 1 b 3 Q 7 U 2 V j d G l v b j E v V G F i b G U x I C g y M S k v V H J h b n N w b 3 N l Z C B U Y W J s Z S 5 7 Q 2 9 s d W 1 u M T I 4 M C w x M j c 5 f S Z x d W 9 0 O y w m c X V v d D t T Z W N 0 a W 9 u M S 9 U Y W J s Z T E g K D I x K S 9 U c m F u c 3 B v c 2 V k I F R h Y m x l L n t D b 2 x 1 b W 4 x M j g x L D E y O D B 9 J n F 1 b 3 Q 7 L C Z x d W 9 0 O 1 N l Y 3 R p b 2 4 x L 1 R h Y m x l M S A o M j E p L 1 R y Y W 5 z c G 9 z Z W Q g V G F i b G U u e 0 N v b H V t b j E y O D I s M T I 4 M X 0 m c X V v d D s s J n F 1 b 3 Q 7 U 2 V j d G l v b j E v V G F i b G U x I C g y M S k v V H J h b n N w b 3 N l Z C B U Y W J s Z S 5 7 Q 2 9 s d W 1 u M T I 4 M y w x M j g y f S Z x d W 9 0 O y w m c X V v d D t T Z W N 0 a W 9 u M S 9 U Y W J s Z T E g K D I x K S 9 U c m F u c 3 B v c 2 V k I F R h Y m x l L n t D b 2 x 1 b W 4 x M j g 0 L D E y O D N 9 J n F 1 b 3 Q 7 L C Z x d W 9 0 O 1 N l Y 3 R p b 2 4 x L 1 R h Y m x l M S A o M j E p L 1 R y Y W 5 z c G 9 z Z W Q g V G F i b G U u e 0 N v b H V t b j E y O D U s M T I 4 N H 0 m c X V v d D s s J n F 1 b 3 Q 7 U 2 V j d G l v b j E v V G F i b G U x I C g y M S k v V H J h b n N w b 3 N l Z C B U Y W J s Z S 5 7 Q 2 9 s d W 1 u M T I 4 N i w x M j g 1 f S Z x d W 9 0 O y w m c X V v d D t T Z W N 0 a W 9 u M S 9 U Y W J s Z T E g K D I x K S 9 U c m F u c 3 B v c 2 V k I F R h Y m x l L n t D b 2 x 1 b W 4 x M j g 3 L D E y O D Z 9 J n F 1 b 3 Q 7 L C Z x d W 9 0 O 1 N l Y 3 R p b 2 4 x L 1 R h Y m x l M S A o M j E p L 1 R y Y W 5 z c G 9 z Z W Q g V G F i b G U u e 0 N v b H V t b j E y O D g s M T I 4 N 3 0 m c X V v d D s s J n F 1 b 3 Q 7 U 2 V j d G l v b j E v V G F i b G U x I C g y M S k v V H J h b n N w b 3 N l Z C B U Y W J s Z S 5 7 Q 2 9 s d W 1 u M T I 4 O S w x M j g 4 f S Z x d W 9 0 O y w m c X V v d D t T Z W N 0 a W 9 u M S 9 U Y W J s Z T E g K D I x K S 9 U c m F u c 3 B v c 2 V k I F R h Y m x l L n t D b 2 x 1 b W 4 x M j k w L D E y O D l 9 J n F 1 b 3 Q 7 L C Z x d W 9 0 O 1 N l Y 3 R p b 2 4 x L 1 R h Y m x l M S A o M j E p L 1 R y Y W 5 z c G 9 z Z W Q g V G F i b G U u e 0 N v b H V t b j E y O T E s M T I 5 M H 0 m c X V v d D s s J n F 1 b 3 Q 7 U 2 V j d G l v b j E v V G F i b G U x I C g y M S k v V H J h b n N w b 3 N l Z C B U Y W J s Z S 5 7 Q 2 9 s d W 1 u M T I 5 M i w x M j k x f S Z x d W 9 0 O y w m c X V v d D t T Z W N 0 a W 9 u M S 9 U Y W J s Z T E g K D I x K S 9 U c m F u c 3 B v c 2 V k I F R h Y m x l L n t D b 2 x 1 b W 4 x M j k z L D E y O T J 9 J n F 1 b 3 Q 7 L C Z x d W 9 0 O 1 N l Y 3 R p b 2 4 x L 1 R h Y m x l M S A o M j E p L 1 R y Y W 5 z c G 9 z Z W Q g V G F i b G U u e 0 N v b H V t b j E y O T Q s M T I 5 M 3 0 m c X V v d D s s J n F 1 b 3 Q 7 U 2 V j d G l v b j E v V G F i b G U x I C g y M S k v V H J h b n N w b 3 N l Z C B U Y W J s Z S 5 7 Q 2 9 s d W 1 u M T I 5 N S w x M j k 0 f S Z x d W 9 0 O y w m c X V v d D t T Z W N 0 a W 9 u M S 9 U Y W J s Z T E g K D I x K S 9 U c m F u c 3 B v c 2 V k I F R h Y m x l L n t D b 2 x 1 b W 4 x M j k 2 L D E y O T V 9 J n F 1 b 3 Q 7 L C Z x d W 9 0 O 1 N l Y 3 R p b 2 4 x L 1 R h Y m x l M S A o M j E p L 1 R y Y W 5 z c G 9 z Z W Q g V G F i b G U u e 0 N v b H V t b j E y O T c s M T I 5 N n 0 m c X V v d D s s J n F 1 b 3 Q 7 U 2 V j d G l v b j E v V G F i b G U x I C g y M S k v V H J h b n N w b 3 N l Z C B U Y W J s Z S 5 7 Q 2 9 s d W 1 u M T I 5 O C w x M j k 3 f S Z x d W 9 0 O y w m c X V v d D t T Z W N 0 a W 9 u M S 9 U Y W J s Z T E g K D I x K S 9 U c m F u c 3 B v c 2 V k I F R h Y m x l L n t D b 2 x 1 b W 4 x M j k 5 L D E y O T h 9 J n F 1 b 3 Q 7 L C Z x d W 9 0 O 1 N l Y 3 R p b 2 4 x L 1 R h Y m x l M S A o M j E p L 1 R y Y W 5 z c G 9 z Z W Q g V G F i b G U u e 0 N v b H V t b j E z M D A s M T I 5 O X 0 m c X V v d D s s J n F 1 b 3 Q 7 U 2 V j d G l v b j E v V G F i b G U x I C g y M S k v V H J h b n N w b 3 N l Z C B U Y W J s Z S 5 7 Q 2 9 s d W 1 u M T M w M S w x M z A w f S Z x d W 9 0 O y w m c X V v d D t T Z W N 0 a W 9 u M S 9 U Y W J s Z T E g K D I x K S 9 U c m F u c 3 B v c 2 V k I F R h Y m x l L n t D b 2 x 1 b W 4 x M z A y L D E z M D F 9 J n F 1 b 3 Q 7 L C Z x d W 9 0 O 1 N l Y 3 R p b 2 4 x L 1 R h Y m x l M S A o M j E p L 1 R y Y W 5 z c G 9 z Z W Q g V G F i b G U u e 0 N v b H V t b j E z M D M s M T M w M n 0 m c X V v d D s s J n F 1 b 3 Q 7 U 2 V j d G l v b j E v V G F i b G U x I C g y M S k v V H J h b n N w b 3 N l Z C B U Y W J s Z S 5 7 Q 2 9 s d W 1 u M T M w N C w x M z A z f S Z x d W 9 0 O y w m c X V v d D t T Z W N 0 a W 9 u M S 9 U Y W J s Z T E g K D I x K S 9 U c m F u c 3 B v c 2 V k I F R h Y m x l L n t D b 2 x 1 b W 4 x M z A 1 L D E z M D R 9 J n F 1 b 3 Q 7 L C Z x d W 9 0 O 1 N l Y 3 R p b 2 4 x L 1 R h Y m x l M S A o M j E p L 1 R y Y W 5 z c G 9 z Z W Q g V G F i b G U u e 0 N v b H V t b j E z M D Y s M T M w N X 0 m c X V v d D s s J n F 1 b 3 Q 7 U 2 V j d G l v b j E v V G F i b G U x I C g y M S k v V H J h b n N w b 3 N l Z C B U Y W J s Z S 5 7 Q 2 9 s d W 1 u M T M w N y w x M z A 2 f S Z x d W 9 0 O y w m c X V v d D t T Z W N 0 a W 9 u M S 9 U Y W J s Z T E g K D I x K S 9 U c m F u c 3 B v c 2 V k I F R h Y m x l L n t D b 2 x 1 b W 4 x M z A 4 L D E z M D d 9 J n F 1 b 3 Q 7 L C Z x d W 9 0 O 1 N l Y 3 R p b 2 4 x L 1 R h Y m x l M S A o M j E p L 1 R y Y W 5 z c G 9 z Z W Q g V G F i b G U u e 0 N v b H V t b j E z M D k s M T M w O H 0 m c X V v d D s s J n F 1 b 3 Q 7 U 2 V j d G l v b j E v V G F i b G U x I C g y M S k v V H J h b n N w b 3 N l Z C B U Y W J s Z S 5 7 Q 2 9 s d W 1 u M T M x M C w x M z A 5 f S Z x d W 9 0 O y w m c X V v d D t T Z W N 0 a W 9 u M S 9 U Y W J s Z T E g K D I x K S 9 U c m F u c 3 B v c 2 V k I F R h Y m x l L n t D b 2 x 1 b W 4 x M z E x L D E z M T B 9 J n F 1 b 3 Q 7 L C Z x d W 9 0 O 1 N l Y 3 R p b 2 4 x L 1 R h Y m x l M S A o M j E p L 1 R y Y W 5 z c G 9 z Z W Q g V G F i b G U u e 0 N v b H V t b j E z M T I s M T M x M X 0 m c X V v d D s s J n F 1 b 3 Q 7 U 2 V j d G l v b j E v V G F i b G U x I C g y M S k v V H J h b n N w b 3 N l Z C B U Y W J s Z S 5 7 Q 2 9 s d W 1 u M T M x M y w x M z E y f S Z x d W 9 0 O y w m c X V v d D t T Z W N 0 a W 9 u M S 9 U Y W J s Z T E g K D I x K S 9 U c m F u c 3 B v c 2 V k I F R h Y m x l L n t D b 2 x 1 b W 4 x M z E 0 L D E z M T N 9 J n F 1 b 3 Q 7 L C Z x d W 9 0 O 1 N l Y 3 R p b 2 4 x L 1 R h Y m x l M S A o M j E p L 1 R y Y W 5 z c G 9 z Z W Q g V G F i b G U u e 0 N v b H V t b j E z M T U s M T M x N H 0 m c X V v d D s s J n F 1 b 3 Q 7 U 2 V j d G l v b j E v V G F i b G U x I C g y M S k v V H J h b n N w b 3 N l Z C B U Y W J s Z S 5 7 Q 2 9 s d W 1 u M T M x N i w x M z E 1 f S Z x d W 9 0 O y w m c X V v d D t T Z W N 0 a W 9 u M S 9 U Y W J s Z T E g K D I x K S 9 U c m F u c 3 B v c 2 V k I F R h Y m x l L n t D b 2 x 1 b W 4 x M z E 3 L D E z M T Z 9 J n F 1 b 3 Q 7 L C Z x d W 9 0 O 1 N l Y 3 R p b 2 4 x L 1 R h Y m x l M S A o M j E p L 1 R y Y W 5 z c G 9 z Z W Q g V G F i b G U u e 0 N v b H V t b j E z M T g s M T M x N 3 0 m c X V v d D s s J n F 1 b 3 Q 7 U 2 V j d G l v b j E v V G F i b G U x I C g y M S k v V H J h b n N w b 3 N l Z C B U Y W J s Z S 5 7 Q 2 9 s d W 1 u M T M x O S w x M z E 4 f S Z x d W 9 0 O y w m c X V v d D t T Z W N 0 a W 9 u M S 9 U Y W J s Z T E g K D I x K S 9 U c m F u c 3 B v c 2 V k I F R h Y m x l L n t D b 2 x 1 b W 4 x M z I w L D E z M T l 9 J n F 1 b 3 Q 7 L C Z x d W 9 0 O 1 N l Y 3 R p b 2 4 x L 1 R h Y m x l M S A o M j E p L 1 R y Y W 5 z c G 9 z Z W Q g V G F i b G U u e 0 N v b H V t b j E z M j E s M T M y M H 0 m c X V v d D s s J n F 1 b 3 Q 7 U 2 V j d G l v b j E v V G F i b G U x I C g y M S k v V H J h b n N w b 3 N l Z C B U Y W J s Z S 5 7 Q 2 9 s d W 1 u M T M y M i w x M z I x f S Z x d W 9 0 O y w m c X V v d D t T Z W N 0 a W 9 u M S 9 U Y W J s Z T E g K D I x K S 9 U c m F u c 3 B v c 2 V k I F R h Y m x l L n t D b 2 x 1 b W 4 x M z I z L D E z M j J 9 J n F 1 b 3 Q 7 L C Z x d W 9 0 O 1 N l Y 3 R p b 2 4 x L 1 R h Y m x l M S A o M j E p L 1 R y Y W 5 z c G 9 z Z W Q g V G F i b G U u e 0 N v b H V t b j E z M j Q s M T M y M 3 0 m c X V v d D s s J n F 1 b 3 Q 7 U 2 V j d G l v b j E v V G F i b G U x I C g y M S k v V H J h b n N w b 3 N l Z C B U Y W J s Z S 5 7 Q 2 9 s d W 1 u M T M y N S w x M z I 0 f S Z x d W 9 0 O y w m c X V v d D t T Z W N 0 a W 9 u M S 9 U Y W J s Z T E g K D I x K S 9 U c m F u c 3 B v c 2 V k I F R h Y m x l L n t D b 2 x 1 b W 4 x M z I 2 L D E z M j V 9 J n F 1 b 3 Q 7 L C Z x d W 9 0 O 1 N l Y 3 R p b 2 4 x L 1 R h Y m x l M S A o M j E p L 1 R y Y W 5 z c G 9 z Z W Q g V G F i b G U u e 0 N v b H V t b j E z M j c s M T M y N n 0 m c X V v d D s s J n F 1 b 3 Q 7 U 2 V j d G l v b j E v V G F i b G U x I C g y M S k v V H J h b n N w b 3 N l Z C B U Y W J s Z S 5 7 Q 2 9 s d W 1 u M T M y O C w x M z I 3 f S Z x d W 9 0 O y w m c X V v d D t T Z W N 0 a W 9 u M S 9 U Y W J s Z T E g K D I x K S 9 U c m F u c 3 B v c 2 V k I F R h Y m x l L n t D b 2 x 1 b W 4 x M z I 5 L D E z M j h 9 J n F 1 b 3 Q 7 L C Z x d W 9 0 O 1 N l Y 3 R p b 2 4 x L 1 R h Y m x l M S A o M j E p L 1 R y Y W 5 z c G 9 z Z W Q g V G F i b G U u e 0 N v b H V t b j E z M z A s M T M y O X 0 m c X V v d D s s J n F 1 b 3 Q 7 U 2 V j d G l v b j E v V G F i b G U x I C g y M S k v V H J h b n N w b 3 N l Z C B U Y W J s Z S 5 7 Q 2 9 s d W 1 u M T M z M S w x M z M w f S Z x d W 9 0 O y w m c X V v d D t T Z W N 0 a W 9 u M S 9 U Y W J s Z T E g K D I x K S 9 U c m F u c 3 B v c 2 V k I F R h Y m x l L n t D b 2 x 1 b W 4 x M z M y L D E z M z F 9 J n F 1 b 3 Q 7 L C Z x d W 9 0 O 1 N l Y 3 R p b 2 4 x L 1 R h Y m x l M S A o M j E p L 1 R y Y W 5 z c G 9 z Z W Q g V G F i b G U u e 0 N v b H V t b j E z M z M s M T M z M n 0 m c X V v d D s s J n F 1 b 3 Q 7 U 2 V j d G l v b j E v V G F i b G U x I C g y M S k v V H J h b n N w b 3 N l Z C B U Y W J s Z S 5 7 Q 2 9 s d W 1 u M T M z N C w x M z M z f S Z x d W 9 0 O y w m c X V v d D t T Z W N 0 a W 9 u M S 9 U Y W J s Z T E g K D I x K S 9 U c m F u c 3 B v c 2 V k I F R h Y m x l L n t D b 2 x 1 b W 4 x M z M 1 L D E z M z R 9 J n F 1 b 3 Q 7 L C Z x d W 9 0 O 1 N l Y 3 R p b 2 4 x L 1 R h Y m x l M S A o M j E p L 1 R y Y W 5 z c G 9 z Z W Q g V G F i b G U u e 0 N v b H V t b j E z M z Y s M T M z N X 0 m c X V v d D s s J n F 1 b 3 Q 7 U 2 V j d G l v b j E v V G F i b G U x I C g y M S k v V H J h b n N w b 3 N l Z C B U Y W J s Z S 5 7 Q 2 9 s d W 1 u M T M z N y w x M z M 2 f S Z x d W 9 0 O y w m c X V v d D t T Z W N 0 a W 9 u M S 9 U Y W J s Z T E g K D I x K S 9 U c m F u c 3 B v c 2 V k I F R h Y m x l L n t D b 2 x 1 b W 4 x M z M 4 L D E z M z d 9 J n F 1 b 3 Q 7 L C Z x d W 9 0 O 1 N l Y 3 R p b 2 4 x L 1 R h Y m x l M S A o M j E p L 1 R y Y W 5 z c G 9 z Z W Q g V G F i b G U u e 0 N v b H V t b j E z M z k s M T M z O H 0 m c X V v d D s s J n F 1 b 3 Q 7 U 2 V j d G l v b j E v V G F i b G U x I C g y M S k v V H J h b n N w b 3 N l Z C B U Y W J s Z S 5 7 Q 2 9 s d W 1 u M T M 0 M C w x M z M 5 f S Z x d W 9 0 O y w m c X V v d D t T Z W N 0 a W 9 u M S 9 U Y W J s Z T E g K D I x K S 9 U c m F u c 3 B v c 2 V k I F R h Y m x l L n t D b 2 x 1 b W 4 x M z Q x L D E z N D B 9 J n F 1 b 3 Q 7 L C Z x d W 9 0 O 1 N l Y 3 R p b 2 4 x L 1 R h Y m x l M S A o M j E p L 1 R y Y W 5 z c G 9 z Z W Q g V G F i b G U u e 0 N v b H V t b j E z N D I s M T M 0 M X 0 m c X V v d D s s J n F 1 b 3 Q 7 U 2 V j d G l v b j E v V G F i b G U x I C g y M S k v V H J h b n N w b 3 N l Z C B U Y W J s Z S 5 7 Q 2 9 s d W 1 u M T M 0 M y w x M z Q y f S Z x d W 9 0 O y w m c X V v d D t T Z W N 0 a W 9 u M S 9 U Y W J s Z T E g K D I x K S 9 U c m F u c 3 B v c 2 V k I F R h Y m x l L n t D b 2 x 1 b W 4 x M z Q 0 L D E z N D N 9 J n F 1 b 3 Q 7 L C Z x d W 9 0 O 1 N l Y 3 R p b 2 4 x L 1 R h Y m x l M S A o M j E p L 1 R y Y W 5 z c G 9 z Z W Q g V G F i b G U u e 0 N v b H V t b j E z N D U s M T M 0 N H 0 m c X V v d D s s J n F 1 b 3 Q 7 U 2 V j d G l v b j E v V G F i b G U x I C g y M S k v V H J h b n N w b 3 N l Z C B U Y W J s Z S 5 7 Q 2 9 s d W 1 u M T M 0 N i w x M z Q 1 f S Z x d W 9 0 O y w m c X V v d D t T Z W N 0 a W 9 u M S 9 U Y W J s Z T E g K D I x K S 9 U c m F u c 3 B v c 2 V k I F R h Y m x l L n t D b 2 x 1 b W 4 x M z Q 3 L D E z N D Z 9 J n F 1 b 3 Q 7 L C Z x d W 9 0 O 1 N l Y 3 R p b 2 4 x L 1 R h Y m x l M S A o M j E p L 1 R y Y W 5 z c G 9 z Z W Q g V G F i b G U u e 0 N v b H V t b j E z N D g s M T M 0 N 3 0 m c X V v d D s s J n F 1 b 3 Q 7 U 2 V j d G l v b j E v V G F i b G U x I C g y M S k v V H J h b n N w b 3 N l Z C B U Y W J s Z S 5 7 Q 2 9 s d W 1 u M T M 0 O S w x M z Q 4 f S Z x d W 9 0 O y w m c X V v d D t T Z W N 0 a W 9 u M S 9 U Y W J s Z T E g K D I x K S 9 U c m F u c 3 B v c 2 V k I F R h Y m x l L n t D b 2 x 1 b W 4 x M z U w L D E z N D l 9 J n F 1 b 3 Q 7 L C Z x d W 9 0 O 1 N l Y 3 R p b 2 4 x L 1 R h Y m x l M S A o M j E p L 1 R y Y W 5 z c G 9 z Z W Q g V G F i b G U u e 0 N v b H V t b j E z N T E s M T M 1 M H 0 m c X V v d D s s J n F 1 b 3 Q 7 U 2 V j d G l v b j E v V G F i b G U x I C g y M S k v V H J h b n N w b 3 N l Z C B U Y W J s Z S 5 7 Q 2 9 s d W 1 u M T M 1 M i w x M z U x f S Z x d W 9 0 O y w m c X V v d D t T Z W N 0 a W 9 u M S 9 U Y W J s Z T E g K D I x K S 9 U c m F u c 3 B v c 2 V k I F R h Y m x l L n t D b 2 x 1 b W 4 x M z U z L D E z N T J 9 J n F 1 b 3 Q 7 L C Z x d W 9 0 O 1 N l Y 3 R p b 2 4 x L 1 R h Y m x l M S A o M j E p L 1 R y Y W 5 z c G 9 z Z W Q g V G F i b G U u e 0 N v b H V t b j E z N T Q s M T M 1 M 3 0 m c X V v d D s s J n F 1 b 3 Q 7 U 2 V j d G l v b j E v V G F i b G U x I C g y M S k v V H J h b n N w b 3 N l Z C B U Y W J s Z S 5 7 Q 2 9 s d W 1 u M T M 1 N S w x M z U 0 f S Z x d W 9 0 O y w m c X V v d D t T Z W N 0 a W 9 u M S 9 U Y W J s Z T E g K D I x K S 9 U c m F u c 3 B v c 2 V k I F R h Y m x l L n t D b 2 x 1 b W 4 x M z U 2 L D E z N T V 9 J n F 1 b 3 Q 7 L C Z x d W 9 0 O 1 N l Y 3 R p b 2 4 x L 1 R h Y m x l M S A o M j E p L 1 R y Y W 5 z c G 9 z Z W Q g V G F i b G U u e 0 N v b H V t b j E z N T c s M T M 1 N n 0 m c X V v d D s s J n F 1 b 3 Q 7 U 2 V j d G l v b j E v V G F i b G U x I C g y M S k v V H J h b n N w b 3 N l Z C B U Y W J s Z S 5 7 Q 2 9 s d W 1 u M T M 1 O C w x M z U 3 f S Z x d W 9 0 O y w m c X V v d D t T Z W N 0 a W 9 u M S 9 U Y W J s Z T E g K D I x K S 9 U c m F u c 3 B v c 2 V k I F R h Y m x l L n t D b 2 x 1 b W 4 x M z U 5 L D E z N T h 9 J n F 1 b 3 Q 7 L C Z x d W 9 0 O 1 N l Y 3 R p b 2 4 x L 1 R h Y m x l M S A o M j E p L 1 R y Y W 5 z c G 9 z Z W Q g V G F i b G U u e 0 N v b H V t b j E z N j A s M T M 1 O X 0 m c X V v d D s s J n F 1 b 3 Q 7 U 2 V j d G l v b j E v V G F i b G U x I C g y M S k v V H J h b n N w b 3 N l Z C B U Y W J s Z S 5 7 Q 2 9 s d W 1 u M T M 2 M S w x M z Y w f S Z x d W 9 0 O y w m c X V v d D t T Z W N 0 a W 9 u M S 9 U Y W J s Z T E g K D I x K S 9 U c m F u c 3 B v c 2 V k I F R h Y m x l L n t D b 2 x 1 b W 4 x M z Y y L D E z N j F 9 J n F 1 b 3 Q 7 L C Z x d W 9 0 O 1 N l Y 3 R p b 2 4 x L 1 R h Y m x l M S A o M j E p L 1 R y Y W 5 z c G 9 z Z W Q g V G F i b G U u e 0 N v b H V t b j E z N j M s M T M 2 M n 0 m c X V v d D s s J n F 1 b 3 Q 7 U 2 V j d G l v b j E v V G F i b G U x I C g y M S k v V H J h b n N w b 3 N l Z C B U Y W J s Z S 5 7 Q 2 9 s d W 1 u M T M 2 N C w x M z Y z f S Z x d W 9 0 O y w m c X V v d D t T Z W N 0 a W 9 u M S 9 U Y W J s Z T E g K D I x K S 9 U c m F u c 3 B v c 2 V k I F R h Y m x l L n t D b 2 x 1 b W 4 x M z Y 1 L D E z N j R 9 J n F 1 b 3 Q 7 L C Z x d W 9 0 O 1 N l Y 3 R p b 2 4 x L 1 R h Y m x l M S A o M j E p L 1 R y Y W 5 z c G 9 z Z W Q g V G F i b G U u e 0 N v b H V t b j E z N j Y s M T M 2 N X 0 m c X V v d D s s J n F 1 b 3 Q 7 U 2 V j d G l v b j E v V G F i b G U x I C g y M S k v V H J h b n N w b 3 N l Z C B U Y W J s Z S 5 7 Q 2 9 s d W 1 u M T M 2 N y w x M z Y 2 f S Z x d W 9 0 O y w m c X V v d D t T Z W N 0 a W 9 u M S 9 U Y W J s Z T E g K D I x K S 9 U c m F u c 3 B v c 2 V k I F R h Y m x l L n t D b 2 x 1 b W 4 x M z Y 4 L D E z N j d 9 J n F 1 b 3 Q 7 L C Z x d W 9 0 O 1 N l Y 3 R p b 2 4 x L 1 R h Y m x l M S A o M j E p L 1 R y Y W 5 z c G 9 z Z W Q g V G F i b G U u e 0 N v b H V t b j E z N j k s M T M 2 O H 0 m c X V v d D s s J n F 1 b 3 Q 7 U 2 V j d G l v b j E v V G F i b G U x I C g y M S k v V H J h b n N w b 3 N l Z C B U Y W J s Z S 5 7 Q 2 9 s d W 1 u M T M 3 M C w x M z Y 5 f S Z x d W 9 0 O y w m c X V v d D t T Z W N 0 a W 9 u M S 9 U Y W J s Z T E g K D I x K S 9 U c m F u c 3 B v c 2 V k I F R h Y m x l L n t D b 2 x 1 b W 4 x M z c x L D E z N z B 9 J n F 1 b 3 Q 7 L C Z x d W 9 0 O 1 N l Y 3 R p b 2 4 x L 1 R h Y m x l M S A o M j E p L 1 R y Y W 5 z c G 9 z Z W Q g V G F i b G U u e 0 N v b H V t b j E z N z I s M T M 3 M X 0 m c X V v d D s s J n F 1 b 3 Q 7 U 2 V j d G l v b j E v V G F i b G U x I C g y M S k v V H J h b n N w b 3 N l Z C B U Y W J s Z S 5 7 Q 2 9 s d W 1 u M T M 3 M y w x M z c y f S Z x d W 9 0 O y w m c X V v d D t T Z W N 0 a W 9 u M S 9 U Y W J s Z T E g K D I x K S 9 U c m F u c 3 B v c 2 V k I F R h Y m x l L n t D b 2 x 1 b W 4 x M z c 0 L D E z N z N 9 J n F 1 b 3 Q 7 L C Z x d W 9 0 O 1 N l Y 3 R p b 2 4 x L 1 R h Y m x l M S A o M j E p L 1 R y Y W 5 z c G 9 z Z W Q g V G F i b G U u e 0 N v b H V t b j E z N z U s M T M 3 N H 0 m c X V v d D s s J n F 1 b 3 Q 7 U 2 V j d G l v b j E v V G F i b G U x I C g y M S k v V H J h b n N w b 3 N l Z C B U Y W J s Z S 5 7 Q 2 9 s d W 1 u M T M 3 N i w x M z c 1 f S Z x d W 9 0 O y w m c X V v d D t T Z W N 0 a W 9 u M S 9 U Y W J s Z T E g K D I x K S 9 U c m F u c 3 B v c 2 V k I F R h Y m x l L n t D b 2 x 1 b W 4 x M z c 3 L D E z N z Z 9 J n F 1 b 3 Q 7 L C Z x d W 9 0 O 1 N l Y 3 R p b 2 4 x L 1 R h Y m x l M S A o M j E p L 1 R y Y W 5 z c G 9 z Z W Q g V G F i b G U u e 0 N v b H V t b j E z N z g s M T M 3 N 3 0 m c X V v d D s s J n F 1 b 3 Q 7 U 2 V j d G l v b j E v V G F i b G U x I C g y M S k v V H J h b n N w b 3 N l Z C B U Y W J s Z S 5 7 Q 2 9 s d W 1 u M T M 3 O S w x M z c 4 f S Z x d W 9 0 O y w m c X V v d D t T Z W N 0 a W 9 u M S 9 U Y W J s Z T E g K D I x K S 9 U c m F u c 3 B v c 2 V k I F R h Y m x l L n t D b 2 x 1 b W 4 x M z g w L D E z N z l 9 J n F 1 b 3 Q 7 L C Z x d W 9 0 O 1 N l Y 3 R p b 2 4 x L 1 R h Y m x l M S A o M j E p L 1 R y Y W 5 z c G 9 z Z W Q g V G F i b G U u e 0 N v b H V t b j E z O D E s M T M 4 M H 0 m c X V v d D s s J n F 1 b 3 Q 7 U 2 V j d G l v b j E v V G F i b G U x I C g y M S k v V H J h b n N w b 3 N l Z C B U Y W J s Z S 5 7 Q 2 9 s d W 1 u M T M 4 M i w x M z g x f S Z x d W 9 0 O y w m c X V v d D t T Z W N 0 a W 9 u M S 9 U Y W J s Z T E g K D I x K S 9 U c m F u c 3 B v c 2 V k I F R h Y m x l L n t D b 2 x 1 b W 4 x M z g z L D E z O D J 9 J n F 1 b 3 Q 7 L C Z x d W 9 0 O 1 N l Y 3 R p b 2 4 x L 1 R h Y m x l M S A o M j E p L 1 R y Y W 5 z c G 9 z Z W Q g V G F i b G U u e 0 N v b H V t b j E z O D Q s M T M 4 M 3 0 m c X V v d D s s J n F 1 b 3 Q 7 U 2 V j d G l v b j E v V G F i b G U x I C g y M S k v V H J h b n N w b 3 N l Z C B U Y W J s Z S 5 7 Q 2 9 s d W 1 u M T M 4 N S w x M z g 0 f S Z x d W 9 0 O y w m c X V v d D t T Z W N 0 a W 9 u M S 9 U Y W J s Z T E g K D I x K S 9 U c m F u c 3 B v c 2 V k I F R h Y m x l L n t D b 2 x 1 b W 4 x M z g 2 L D E z O D V 9 J n F 1 b 3 Q 7 L C Z x d W 9 0 O 1 N l Y 3 R p b 2 4 x L 1 R h Y m x l M S A o M j E p L 1 R y Y W 5 z c G 9 z Z W Q g V G F i b G U u e 0 N v b H V t b j E z O D c s M T M 4 N n 0 m c X V v d D s s J n F 1 b 3 Q 7 U 2 V j d G l v b j E v V G F i b G U x I C g y M S k v V H J h b n N w b 3 N l Z C B U Y W J s Z S 5 7 Q 2 9 s d W 1 u M T M 4 O C w x M z g 3 f S Z x d W 9 0 O y w m c X V v d D t T Z W N 0 a W 9 u M S 9 U Y W J s Z T E g K D I x K S 9 U c m F u c 3 B v c 2 V k I F R h Y m x l L n t D b 2 x 1 b W 4 x M z g 5 L D E z O D h 9 J n F 1 b 3 Q 7 L C Z x d W 9 0 O 1 N l Y 3 R p b 2 4 x L 1 R h Y m x l M S A o M j E p L 1 R y Y W 5 z c G 9 z Z W Q g V G F i b G U u e 0 N v b H V t b j E z O T A s M T M 4 O X 0 m c X V v d D s s J n F 1 b 3 Q 7 U 2 V j d G l v b j E v V G F i b G U x I C g y M S k v V H J h b n N w b 3 N l Z C B U Y W J s Z S 5 7 Q 2 9 s d W 1 u M T M 5 M S w x M z k w f S Z x d W 9 0 O y w m c X V v d D t T Z W N 0 a W 9 u M S 9 U Y W J s Z T E g K D I x K S 9 U c m F u c 3 B v c 2 V k I F R h Y m x l L n t D b 2 x 1 b W 4 x M z k y L D E z O T F 9 J n F 1 b 3 Q 7 L C Z x d W 9 0 O 1 N l Y 3 R p b 2 4 x L 1 R h Y m x l M S A o M j E p L 1 R y Y W 5 z c G 9 z Z W Q g V G F i b G U u e 0 N v b H V t b j E z O T M s M T M 5 M n 0 m c X V v d D s s J n F 1 b 3 Q 7 U 2 V j d G l v b j E v V G F i b G U x I C g y M S k v V H J h b n N w b 3 N l Z C B U Y W J s Z S 5 7 Q 2 9 s d W 1 u M T M 5 N C w x M z k z f S Z x d W 9 0 O y w m c X V v d D t T Z W N 0 a W 9 u M S 9 U Y W J s Z T E g K D I x K S 9 U c m F u c 3 B v c 2 V k I F R h Y m x l L n t D b 2 x 1 b W 4 x M z k 1 L D E z O T R 9 J n F 1 b 3 Q 7 L C Z x d W 9 0 O 1 N l Y 3 R p b 2 4 x L 1 R h Y m x l M S A o M j E p L 1 R y Y W 5 z c G 9 z Z W Q g V G F i b G U u e 0 N v b H V t b j E z O T Y s M T M 5 N X 0 m c X V v d D s s J n F 1 b 3 Q 7 U 2 V j d G l v b j E v V G F i b G U x I C g y M S k v V H J h b n N w b 3 N l Z C B U Y W J s Z S 5 7 Q 2 9 s d W 1 u M T M 5 N y w x M z k 2 f S Z x d W 9 0 O y w m c X V v d D t T Z W N 0 a W 9 u M S 9 U Y W J s Z T E g K D I x K S 9 U c m F u c 3 B v c 2 V k I F R h Y m x l L n t D b 2 x 1 b W 4 x M z k 4 L D E z O T d 9 J n F 1 b 3 Q 7 L C Z x d W 9 0 O 1 N l Y 3 R p b 2 4 x L 1 R h Y m x l M S A o M j E p L 1 R y Y W 5 z c G 9 z Z W Q g V G F i b G U u e 0 N v b H V t b j E z O T k s M T M 5 O H 0 m c X V v d D s s J n F 1 b 3 Q 7 U 2 V j d G l v b j E v V G F i b G U x I C g y M S k v V H J h b n N w b 3 N l Z C B U Y W J s Z S 5 7 Q 2 9 s d W 1 u M T Q w M C w x M z k 5 f S Z x d W 9 0 O y w m c X V v d D t T Z W N 0 a W 9 u M S 9 U Y W J s Z T E g K D I x K S 9 U c m F u c 3 B v c 2 V k I F R h Y m x l L n t D b 2 x 1 b W 4 x N D A x L D E 0 M D B 9 J n F 1 b 3 Q 7 L C Z x d W 9 0 O 1 N l Y 3 R p b 2 4 x L 1 R h Y m x l M S A o M j E p L 1 R y Y W 5 z c G 9 z Z W Q g V G F i b G U u e 0 N v b H V t b j E 0 M D I s M T Q w M X 0 m c X V v d D s s J n F 1 b 3 Q 7 U 2 V j d G l v b j E v V G F i b G U x I C g y M S k v V H J h b n N w b 3 N l Z C B U Y W J s Z S 5 7 Q 2 9 s d W 1 u M T Q w M y w x N D A y f S Z x d W 9 0 O y w m c X V v d D t T Z W N 0 a W 9 u M S 9 U Y W J s Z T E g K D I x K S 9 U c m F u c 3 B v c 2 V k I F R h Y m x l L n t D b 2 x 1 b W 4 x N D A 0 L D E 0 M D N 9 J n F 1 b 3 Q 7 L C Z x d W 9 0 O 1 N l Y 3 R p b 2 4 x L 1 R h Y m x l M S A o M j E p L 1 R y Y W 5 z c G 9 z Z W Q g V G F i b G U u e 0 N v b H V t b j E 0 M D U s M T Q w N H 0 m c X V v d D s s J n F 1 b 3 Q 7 U 2 V j d G l v b j E v V G F i b G U x I C g y M S k v V H J h b n N w b 3 N l Z C B U Y W J s Z S 5 7 Q 2 9 s d W 1 u M T Q w N i w x N D A 1 f S Z x d W 9 0 O y w m c X V v d D t T Z W N 0 a W 9 u M S 9 U Y W J s Z T E g K D I x K S 9 U c m F u c 3 B v c 2 V k I F R h Y m x l L n t D b 2 x 1 b W 4 x N D A 3 L D E 0 M D Z 9 J n F 1 b 3 Q 7 L C Z x d W 9 0 O 1 N l Y 3 R p b 2 4 x L 1 R h Y m x l M S A o M j E p L 1 R y Y W 5 z c G 9 z Z W Q g V G F i b G U u e 0 N v b H V t b j E 0 M D g s M T Q w N 3 0 m c X V v d D s s J n F 1 b 3 Q 7 U 2 V j d G l v b j E v V G F i b G U x I C g y M S k v V H J h b n N w b 3 N l Z C B U Y W J s Z S 5 7 Q 2 9 s d W 1 u M T Q w O S w x N D A 4 f S Z x d W 9 0 O y w m c X V v d D t T Z W N 0 a W 9 u M S 9 U Y W J s Z T E g K D I x K S 9 U c m F u c 3 B v c 2 V k I F R h Y m x l L n t D b 2 x 1 b W 4 x N D E w L D E 0 M D l 9 J n F 1 b 3 Q 7 L C Z x d W 9 0 O 1 N l Y 3 R p b 2 4 x L 1 R h Y m x l M S A o M j E p L 1 R y Y W 5 z c G 9 z Z W Q g V G F i b G U u e 0 N v b H V t b j E 0 M T E s M T Q x M H 0 m c X V v d D s s J n F 1 b 3 Q 7 U 2 V j d G l v b j E v V G F i b G U x I C g y M S k v V H J h b n N w b 3 N l Z C B U Y W J s Z S 5 7 Q 2 9 s d W 1 u M T Q x M i w x N D E x f S Z x d W 9 0 O y w m c X V v d D t T Z W N 0 a W 9 u M S 9 U Y W J s Z T E g K D I x K S 9 U c m F u c 3 B v c 2 V k I F R h Y m x l L n t D b 2 x 1 b W 4 x N D E z L D E 0 M T J 9 J n F 1 b 3 Q 7 L C Z x d W 9 0 O 1 N l Y 3 R p b 2 4 x L 1 R h Y m x l M S A o M j E p L 1 R y Y W 5 z c G 9 z Z W Q g V G F i b G U u e 0 N v b H V t b j E 0 M T Q s M T Q x M 3 0 m c X V v d D s s J n F 1 b 3 Q 7 U 2 V j d G l v b j E v V G F i b G U x I C g y M S k v V H J h b n N w b 3 N l Z C B U Y W J s Z S 5 7 Q 2 9 s d W 1 u M T Q x N S w x N D E 0 f S Z x d W 9 0 O y w m c X V v d D t T Z W N 0 a W 9 u M S 9 U Y W J s Z T E g K D I x K S 9 U c m F u c 3 B v c 2 V k I F R h Y m x l L n t D b 2 x 1 b W 4 x N D E 2 L D E 0 M T V 9 J n F 1 b 3 Q 7 L C Z x d W 9 0 O 1 N l Y 3 R p b 2 4 x L 1 R h Y m x l M S A o M j E p L 1 R y Y W 5 z c G 9 z Z W Q g V G F i b G U u e 0 N v b H V t b j E 0 M T c s M T Q x N n 0 m c X V v d D s s J n F 1 b 3 Q 7 U 2 V j d G l v b j E v V G F i b G U x I C g y M S k v V H J h b n N w b 3 N l Z C B U Y W J s Z S 5 7 Q 2 9 s d W 1 u M T Q x O C w x N D E 3 f S Z x d W 9 0 O y w m c X V v d D t T Z W N 0 a W 9 u M S 9 U Y W J s Z T E g K D I x K S 9 U c m F u c 3 B v c 2 V k I F R h Y m x l L n t D b 2 x 1 b W 4 x N D E 5 L D E 0 M T h 9 J n F 1 b 3 Q 7 L C Z x d W 9 0 O 1 N l Y 3 R p b 2 4 x L 1 R h Y m x l M S A o M j E p L 1 R y Y W 5 z c G 9 z Z W Q g V G F i b G U u e 0 N v b H V t b j E 0 M j A s M T Q x O X 0 m c X V v d D s s J n F 1 b 3 Q 7 U 2 V j d G l v b j E v V G F i b G U x I C g y M S k v V H J h b n N w b 3 N l Z C B U Y W J s Z S 5 7 Q 2 9 s d W 1 u M T Q y M S w x N D I w f S Z x d W 9 0 O y w m c X V v d D t T Z W N 0 a W 9 u M S 9 U Y W J s Z T E g K D I x K S 9 U c m F u c 3 B v c 2 V k I F R h Y m x l L n t D b 2 x 1 b W 4 x N D I y L D E 0 M j F 9 J n F 1 b 3 Q 7 L C Z x d W 9 0 O 1 N l Y 3 R p b 2 4 x L 1 R h Y m x l M S A o M j E p L 1 R y Y W 5 z c G 9 z Z W Q g V G F i b G U u e 0 N v b H V t b j E 0 M j M s M T Q y M n 0 m c X V v d D s s J n F 1 b 3 Q 7 U 2 V j d G l v b j E v V G F i b G U x I C g y M S k v V H J h b n N w b 3 N l Z C B U Y W J s Z S 5 7 Q 2 9 s d W 1 u M T Q y N C w x N D I z f S Z x d W 9 0 O y w m c X V v d D t T Z W N 0 a W 9 u M S 9 U Y W J s Z T E g K D I x K S 9 U c m F u c 3 B v c 2 V k I F R h Y m x l L n t D b 2 x 1 b W 4 x N D I 1 L D E 0 M j R 9 J n F 1 b 3 Q 7 L C Z x d W 9 0 O 1 N l Y 3 R p b 2 4 x L 1 R h Y m x l M S A o M j E p L 1 R y Y W 5 z c G 9 z Z W Q g V G F i b G U u e 0 N v b H V t b j E 0 M j Y s M T Q y N X 0 m c X V v d D s s J n F 1 b 3 Q 7 U 2 V j d G l v b j E v V G F i b G U x I C g y M S k v V H J h b n N w b 3 N l Z C B U Y W J s Z S 5 7 Q 2 9 s d W 1 u M T Q y N y w x N D I 2 f S Z x d W 9 0 O y w m c X V v d D t T Z W N 0 a W 9 u M S 9 U Y W J s Z T E g K D I x K S 9 U c m F u c 3 B v c 2 V k I F R h Y m x l L n t D b 2 x 1 b W 4 x N D I 4 L D E 0 M j d 9 J n F 1 b 3 Q 7 L C Z x d W 9 0 O 1 N l Y 3 R p b 2 4 x L 1 R h Y m x l M S A o M j E p L 1 R y Y W 5 z c G 9 z Z W Q g V G F i b G U u e 0 N v b H V t b j E 0 M j k s M T Q y O H 0 m c X V v d D s s J n F 1 b 3 Q 7 U 2 V j d G l v b j E v V G F i b G U x I C g y M S k v V H J h b n N w b 3 N l Z C B U Y W J s Z S 5 7 Q 2 9 s d W 1 u M T Q z M C w x N D I 5 f S Z x d W 9 0 O y w m c X V v d D t T Z W N 0 a W 9 u M S 9 U Y W J s Z T E g K D I x K S 9 U c m F u c 3 B v c 2 V k I F R h Y m x l L n t D b 2 x 1 b W 4 x N D M x L D E 0 M z B 9 J n F 1 b 3 Q 7 L C Z x d W 9 0 O 1 N l Y 3 R p b 2 4 x L 1 R h Y m x l M S A o M j E p L 1 R y Y W 5 z c G 9 z Z W Q g V G F i b G U u e 0 N v b H V t b j E 0 M z I s M T Q z M X 0 m c X V v d D s s J n F 1 b 3 Q 7 U 2 V j d G l v b j E v V G F i b G U x I C g y M S k v V H J h b n N w b 3 N l Z C B U Y W J s Z S 5 7 Q 2 9 s d W 1 u M T Q z M y w x N D M y f S Z x d W 9 0 O y w m c X V v d D t T Z W N 0 a W 9 u M S 9 U Y W J s Z T E g K D I x K S 9 U c m F u c 3 B v c 2 V k I F R h Y m x l L n t D b 2 x 1 b W 4 x N D M 0 L D E 0 M z N 9 J n F 1 b 3 Q 7 L C Z x d W 9 0 O 1 N l Y 3 R p b 2 4 x L 1 R h Y m x l M S A o M j E p L 1 R y Y W 5 z c G 9 z Z W Q g V G F i b G U u e 0 N v b H V t b j E 0 M z U s M T Q z N H 0 m c X V v d D s s J n F 1 b 3 Q 7 U 2 V j d G l v b j E v V G F i b G U x I C g y M S k v V H J h b n N w b 3 N l Z C B U Y W J s Z S 5 7 Q 2 9 s d W 1 u M T Q z N i w x N D M 1 f S Z x d W 9 0 O y w m c X V v d D t T Z W N 0 a W 9 u M S 9 U Y W J s Z T E g K D I x K S 9 U c m F u c 3 B v c 2 V k I F R h Y m x l L n t D b 2 x 1 b W 4 x N D M 3 L D E 0 M z Z 9 J n F 1 b 3 Q 7 L C Z x d W 9 0 O 1 N l Y 3 R p b 2 4 x L 1 R h Y m x l M S A o M j E p L 1 R y Y W 5 z c G 9 z Z W Q g V G F i b G U u e 0 N v b H V t b j E 0 M z g s M T Q z N 3 0 m c X V v d D s s J n F 1 b 3 Q 7 U 2 V j d G l v b j E v V G F i b G U x I C g y M S k v V H J h b n N w b 3 N l Z C B U Y W J s Z S 5 7 Q 2 9 s d W 1 u M T Q z O S w x N D M 4 f S Z x d W 9 0 O y w m c X V v d D t T Z W N 0 a W 9 u M S 9 U Y W J s Z T E g K D I x K S 9 U c m F u c 3 B v c 2 V k I F R h Y m x l L n t D b 2 x 1 b W 4 x N D Q w L D E 0 M z l 9 J n F 1 b 3 Q 7 L C Z x d W 9 0 O 1 N l Y 3 R p b 2 4 x L 1 R h Y m x l M S A o M j E p L 1 R y Y W 5 z c G 9 z Z W Q g V G F i b G U u e 0 N v b H V t b j E 0 N D E s M T Q 0 M H 0 m c X V v d D s s J n F 1 b 3 Q 7 U 2 V j d G l v b j E v V G F i b G U x I C g y M S k v V H J h b n N w b 3 N l Z C B U Y W J s Z S 5 7 Q 2 9 s d W 1 u M T Q 0 M i w x N D Q x f S Z x d W 9 0 O y w m c X V v d D t T Z W N 0 a W 9 u M S 9 U Y W J s Z T E g K D I x K S 9 U c m F u c 3 B v c 2 V k I F R h Y m x l L n t D b 2 x 1 b W 4 x N D Q z L D E 0 N D J 9 J n F 1 b 3 Q 7 L C Z x d W 9 0 O 1 N l Y 3 R p b 2 4 x L 1 R h Y m x l M S A o M j E p L 1 R y Y W 5 z c G 9 z Z W Q g V G F i b G U u e 0 N v b H V t b j E 0 N D Q s M T Q 0 M 3 0 m c X V v d D s s J n F 1 b 3 Q 7 U 2 V j d G l v b j E v V G F i b G U x I C g y M S k v V H J h b n N w b 3 N l Z C B U Y W J s Z S 5 7 Q 2 9 s d W 1 u M T Q 0 N S w x N D Q 0 f S Z x d W 9 0 O y w m c X V v d D t T Z W N 0 a W 9 u M S 9 U Y W J s Z T E g K D I x K S 9 U c m F u c 3 B v c 2 V k I F R h Y m x l L n t D b 2 x 1 b W 4 x N D Q 2 L D E 0 N D V 9 J n F 1 b 3 Q 7 L C Z x d W 9 0 O 1 N l Y 3 R p b 2 4 x L 1 R h Y m x l M S A o M j E p L 1 R y Y W 5 z c G 9 z Z W Q g V G F i b G U u e 0 N v b H V t b j E 0 N D c s M T Q 0 N n 0 m c X V v d D s s J n F 1 b 3 Q 7 U 2 V j d G l v b j E v V G F i b G U x I C g y M S k v V H J h b n N w b 3 N l Z C B U Y W J s Z S 5 7 Q 2 9 s d W 1 u M T Q 0 O C w x N D Q 3 f S Z x d W 9 0 O y w m c X V v d D t T Z W N 0 a W 9 u M S 9 U Y W J s Z T E g K D I x K S 9 U c m F u c 3 B v c 2 V k I F R h Y m x l L n t D b 2 x 1 b W 4 x N D Q 5 L D E 0 N D h 9 J n F 1 b 3 Q 7 L C Z x d W 9 0 O 1 N l Y 3 R p b 2 4 x L 1 R h Y m x l M S A o M j E p L 1 R y Y W 5 z c G 9 z Z W Q g V G F i b G U u e 0 N v b H V t b j E 0 N T A s M T Q 0 O X 0 m c X V v d D s s J n F 1 b 3 Q 7 U 2 V j d G l v b j E v V G F i b G U x I C g y M S k v V H J h b n N w b 3 N l Z C B U Y W J s Z S 5 7 Q 2 9 s d W 1 u M T Q 1 M S w x N D U w f S Z x d W 9 0 O y w m c X V v d D t T Z W N 0 a W 9 u M S 9 U Y W J s Z T E g K D I x K S 9 U c m F u c 3 B v c 2 V k I F R h Y m x l L n t D b 2 x 1 b W 4 x N D U y L D E 0 N T F 9 J n F 1 b 3 Q 7 L C Z x d W 9 0 O 1 N l Y 3 R p b 2 4 x L 1 R h Y m x l M S A o M j E p L 1 R y Y W 5 z c G 9 z Z W Q g V G F i b G U u e 0 N v b H V t b j E 0 N T M s M T Q 1 M n 0 m c X V v d D s s J n F 1 b 3 Q 7 U 2 V j d G l v b j E v V G F i b G U x I C g y M S k v V H J h b n N w b 3 N l Z C B U Y W J s Z S 5 7 Q 2 9 s d W 1 u M T Q 1 N C w x N D U z f S Z x d W 9 0 O y w m c X V v d D t T Z W N 0 a W 9 u M S 9 U Y W J s Z T E g K D I x K S 9 U c m F u c 3 B v c 2 V k I F R h Y m x l L n t D b 2 x 1 b W 4 x N D U 1 L D E 0 N T R 9 J n F 1 b 3 Q 7 L C Z x d W 9 0 O 1 N l Y 3 R p b 2 4 x L 1 R h Y m x l M S A o M j E p L 1 R y Y W 5 z c G 9 z Z W Q g V G F i b G U u e 0 N v b H V t b j E 0 N T Y s M T Q 1 N X 0 m c X V v d D s s J n F 1 b 3 Q 7 U 2 V j d G l v b j E v V G F i b G U x I C g y M S k v V H J h b n N w b 3 N l Z C B U Y W J s Z S 5 7 Q 2 9 s d W 1 u M T Q 1 N y w x N D U 2 f S Z x d W 9 0 O y w m c X V v d D t T Z W N 0 a W 9 u M S 9 U Y W J s Z T E g K D I x K S 9 U c m F u c 3 B v c 2 V k I F R h Y m x l L n t D b 2 x 1 b W 4 x N D U 4 L D E 0 N T d 9 J n F 1 b 3 Q 7 L C Z x d W 9 0 O 1 N l Y 3 R p b 2 4 x L 1 R h Y m x l M S A o M j E p L 1 R y Y W 5 z c G 9 z Z W Q g V G F i b G U u e 0 N v b H V t b j E 0 N T k s M T Q 1 O H 0 m c X V v d D s s J n F 1 b 3 Q 7 U 2 V j d G l v b j E v V G F i b G U x I C g y M S k v V H J h b n N w b 3 N l Z C B U Y W J s Z S 5 7 Q 2 9 s d W 1 u M T Q 2 M C w x N D U 5 f S Z x d W 9 0 O y w m c X V v d D t T Z W N 0 a W 9 u M S 9 U Y W J s Z T E g K D I x K S 9 U c m F u c 3 B v c 2 V k I F R h Y m x l L n t D b 2 x 1 b W 4 x N D Y x L D E 0 N j B 9 J n F 1 b 3 Q 7 L C Z x d W 9 0 O 1 N l Y 3 R p b 2 4 x L 1 R h Y m x l M S A o M j E p L 1 R y Y W 5 z c G 9 z Z W Q g V G F i b G U u e 0 N v b H V t b j E 0 N j I s M T Q 2 M X 0 m c X V v d D s s J n F 1 b 3 Q 7 U 2 V j d G l v b j E v V G F i b G U x I C g y M S k v V H J h b n N w b 3 N l Z C B U Y W J s Z S 5 7 Q 2 9 s d W 1 u M T Q 2 M y w x N D Y y f S Z x d W 9 0 O y w m c X V v d D t T Z W N 0 a W 9 u M S 9 U Y W J s Z T E g K D I x K S 9 U c m F u c 3 B v c 2 V k I F R h Y m x l L n t D b 2 x 1 b W 4 x N D Y 0 L D E 0 N j N 9 J n F 1 b 3 Q 7 L C Z x d W 9 0 O 1 N l Y 3 R p b 2 4 x L 1 R h Y m x l M S A o M j E p L 1 R y Y W 5 z c G 9 z Z W Q g V G F i b G U u e 0 N v b H V t b j E 0 N j U s M T Q 2 N H 0 m c X V v d D s s J n F 1 b 3 Q 7 U 2 V j d G l v b j E v V G F i b G U x I C g y M S k v V H J h b n N w b 3 N l Z C B U Y W J s Z S 5 7 Q 2 9 s d W 1 u M T Q 2 N i w x N D Y 1 f S Z x d W 9 0 O y w m c X V v d D t T Z W N 0 a W 9 u M S 9 U Y W J s Z T E g K D I x K S 9 U c m F u c 3 B v c 2 V k I F R h Y m x l L n t D b 2 x 1 b W 4 x N D Y 3 L D E 0 N j Z 9 J n F 1 b 3 Q 7 L C Z x d W 9 0 O 1 N l Y 3 R p b 2 4 x L 1 R h Y m x l M S A o M j E p L 1 R y Y W 5 z c G 9 z Z W Q g V G F i b G U u e 0 N v b H V t b j E 0 N j g s M T Q 2 N 3 0 m c X V v d D s s J n F 1 b 3 Q 7 U 2 V j d G l v b j E v V G F i b G U x I C g y M S k v V H J h b n N w b 3 N l Z C B U Y W J s Z S 5 7 Q 2 9 s d W 1 u M T Q 2 O S w x N D Y 4 f S Z x d W 9 0 O y w m c X V v d D t T Z W N 0 a W 9 u M S 9 U Y W J s Z T E g K D I x K S 9 U c m F u c 3 B v c 2 V k I F R h Y m x l L n t D b 2 x 1 b W 4 x N D c w L D E 0 N j l 9 J n F 1 b 3 Q 7 L C Z x d W 9 0 O 1 N l Y 3 R p b 2 4 x L 1 R h Y m x l M S A o M j E p L 1 R y Y W 5 z c G 9 z Z W Q g V G F i b G U u e 0 N v b H V t b j E 0 N z E s M T Q 3 M H 0 m c X V v d D s s J n F 1 b 3 Q 7 U 2 V j d G l v b j E v V G F i b G U x I C g y M S k v V H J h b n N w b 3 N l Z C B U Y W J s Z S 5 7 Q 2 9 s d W 1 u M T Q 3 M i w x N D c x f S Z x d W 9 0 O y w m c X V v d D t T Z W N 0 a W 9 u M S 9 U Y W J s Z T E g K D I x K S 9 U c m F u c 3 B v c 2 V k I F R h Y m x l L n t D b 2 x 1 b W 4 x N D c z L D E 0 N z J 9 J n F 1 b 3 Q 7 L C Z x d W 9 0 O 1 N l Y 3 R p b 2 4 x L 1 R h Y m x l M S A o M j E p L 1 R y Y W 5 z c G 9 z Z W Q g V G F i b G U u e 0 N v b H V t b j E 0 N z Q s M T Q 3 M 3 0 m c X V v d D s s J n F 1 b 3 Q 7 U 2 V j d G l v b j E v V G F i b G U x I C g y M S k v V H J h b n N w b 3 N l Z C B U Y W J s Z S 5 7 Q 2 9 s d W 1 u M T Q 3 N S w x N D c 0 f S Z x d W 9 0 O y w m c X V v d D t T Z W N 0 a W 9 u M S 9 U Y W J s Z T E g K D I x K S 9 U c m F u c 3 B v c 2 V k I F R h Y m x l L n t D b 2 x 1 b W 4 x N D c 2 L D E 0 N z V 9 J n F 1 b 3 Q 7 L C Z x d W 9 0 O 1 N l Y 3 R p b 2 4 x L 1 R h Y m x l M S A o M j E p L 1 R y Y W 5 z c G 9 z Z W Q g V G F i b G U u e 0 N v b H V t b j E 0 N z c s M T Q 3 N n 0 m c X V v d D s s J n F 1 b 3 Q 7 U 2 V j d G l v b j E v V G F i b G U x I C g y M S k v V H J h b n N w b 3 N l Z C B U Y W J s Z S 5 7 Q 2 9 s d W 1 u M T Q 3 O C w x N D c 3 f S Z x d W 9 0 O y w m c X V v d D t T Z W N 0 a W 9 u M S 9 U Y W J s Z T E g K D I x K S 9 U c m F u c 3 B v c 2 V k I F R h Y m x l L n t D b 2 x 1 b W 4 x N D c 5 L D E 0 N z h 9 J n F 1 b 3 Q 7 L C Z x d W 9 0 O 1 N l Y 3 R p b 2 4 x L 1 R h Y m x l M S A o M j E p L 1 R y Y W 5 z c G 9 z Z W Q g V G F i b G U u e 0 N v b H V t b j E 0 O D A s M T Q 3 O X 0 m c X V v d D s s J n F 1 b 3 Q 7 U 2 V j d G l v b j E v V G F i b G U x I C g y M S k v V H J h b n N w b 3 N l Z C B U Y W J s Z S 5 7 Q 2 9 s d W 1 u M T Q 4 M S w x N D g w f S Z x d W 9 0 O y w m c X V v d D t T Z W N 0 a W 9 u M S 9 U Y W J s Z T E g K D I x K S 9 U c m F u c 3 B v c 2 V k I F R h Y m x l L n t D b 2 x 1 b W 4 x N D g y L D E 0 O D F 9 J n F 1 b 3 Q 7 L C Z x d W 9 0 O 1 N l Y 3 R p b 2 4 x L 1 R h Y m x l M S A o M j E p L 1 R y Y W 5 z c G 9 z Z W Q g V G F i b G U u e 0 N v b H V t b j E 0 O D M s M T Q 4 M n 0 m c X V v d D s s J n F 1 b 3 Q 7 U 2 V j d G l v b j E v V G F i b G U x I C g y M S k v V H J h b n N w b 3 N l Z C B U Y W J s Z S 5 7 Q 2 9 s d W 1 u M T Q 4 N C w x N D g z f S Z x d W 9 0 O y w m c X V v d D t T Z W N 0 a W 9 u M S 9 U Y W J s Z T E g K D I x K S 9 U c m F u c 3 B v c 2 V k I F R h Y m x l L n t D b 2 x 1 b W 4 x N D g 1 L D E 0 O D R 9 J n F 1 b 3 Q 7 L C Z x d W 9 0 O 1 N l Y 3 R p b 2 4 x L 1 R h Y m x l M S A o M j E p L 1 R y Y W 5 z c G 9 z Z W Q g V G F i b G U u e 0 N v b H V t b j E 0 O D Y s M T Q 4 N X 0 m c X V v d D s s J n F 1 b 3 Q 7 U 2 V j d G l v b j E v V G F i b G U x I C g y M S k v V H J h b n N w b 3 N l Z C B U Y W J s Z S 5 7 Q 2 9 s d W 1 u M T Q 4 N y w x N D g 2 f S Z x d W 9 0 O y w m c X V v d D t T Z W N 0 a W 9 u M S 9 U Y W J s Z T E g K D I x K S 9 U c m F u c 3 B v c 2 V k I F R h Y m x l L n t D b 2 x 1 b W 4 x N D g 4 L D E 0 O D d 9 J n F 1 b 3 Q 7 L C Z x d W 9 0 O 1 N l Y 3 R p b 2 4 x L 1 R h Y m x l M S A o M j E p L 1 R y Y W 5 z c G 9 z Z W Q g V G F i b G U u e 0 N v b H V t b j E 0 O D k s M T Q 4 O H 0 m c X V v d D s s J n F 1 b 3 Q 7 U 2 V j d G l v b j E v V G F i b G U x I C g y M S k v V H J h b n N w b 3 N l Z C B U Y W J s Z S 5 7 Q 2 9 s d W 1 u M T Q 5 M C w x N D g 5 f S Z x d W 9 0 O y w m c X V v d D t T Z W N 0 a W 9 u M S 9 U Y W J s Z T E g K D I x K S 9 U c m F u c 3 B v c 2 V k I F R h Y m x l L n t D b 2 x 1 b W 4 x N D k x L D E 0 O T B 9 J n F 1 b 3 Q 7 L C Z x d W 9 0 O 1 N l Y 3 R p b 2 4 x L 1 R h Y m x l M S A o M j E p L 1 R y Y W 5 z c G 9 z Z W Q g V G F i b G U u e 0 N v b H V t b j E 0 O T I s M T Q 5 M X 0 m c X V v d D s s J n F 1 b 3 Q 7 U 2 V j d G l v b j E v V G F i b G U x I C g y M S k v V H J h b n N w b 3 N l Z C B U Y W J s Z S 5 7 Q 2 9 s d W 1 u M T Q 5 M y w x N D k y f S Z x d W 9 0 O y w m c X V v d D t T Z W N 0 a W 9 u M S 9 U Y W J s Z T E g K D I x K S 9 U c m F u c 3 B v c 2 V k I F R h Y m x l L n t D b 2 x 1 b W 4 x N D k 0 L D E 0 O T N 9 J n F 1 b 3 Q 7 L C Z x d W 9 0 O 1 N l Y 3 R p b 2 4 x L 1 R h Y m x l M S A o M j E p L 1 R y Y W 5 z c G 9 z Z W Q g V G F i b G U u e 0 N v b H V t b j E 0 O T U s M T Q 5 N H 0 m c X V v d D s s J n F 1 b 3 Q 7 U 2 V j d G l v b j E v V G F i b G U x I C g y M S k v V H J h b n N w b 3 N l Z C B U Y W J s Z S 5 7 Q 2 9 s d W 1 u M T Q 5 N i w x N D k 1 f S Z x d W 9 0 O y w m c X V v d D t T Z W N 0 a W 9 u M S 9 U Y W J s Z T E g K D I x K S 9 U c m F u c 3 B v c 2 V k I F R h Y m x l L n t D b 2 x 1 b W 4 x N D k 3 L D E 0 O T Z 9 J n F 1 b 3 Q 7 L C Z x d W 9 0 O 1 N l Y 3 R p b 2 4 x L 1 R h Y m x l M S A o M j E p L 1 R y Y W 5 z c G 9 z Z W Q g V G F i b G U u e 0 N v b H V t b j E 0 O T g s M T Q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M S k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V U M D k 6 N D k 6 M j I u N T g 5 N j Y 2 N l o i I C 8 + P E V u d H J 5 I F R 5 c G U 9 I k Z p b G x D b 2 x 1 b W 5 U e X B l c y I g V m F s d W U 9 I n N B d 1 l E Q X d Z R E J n W U d C Z 0 1 E Q X d N R k F 3 V U Z B d 0 1 G Q l F V R i I g L z 4 8 R W 5 0 c n k g V H l w Z T 0 i R m l s b E N v b H V t b k 5 h b W V z I i B W Y W x 1 Z T 0 i c 1 s m c X V v d D t J R C Z x d W 9 0 O y w m c X V v d D t B d H R y a X R p b 2 5 f R m x h Z y Z x d W 9 0 O y w m c X V v d D t D d X N 0 b 2 N 1 c 3 R v b W V y I G F k Z G l 0 a W 9 u c y Z x d W 9 0 O y w m c X V v d D t D d X N 0 b 2 1 l c l 9 B Z 2 U m c X V v d D s s J n F 1 b 3 Q 7 Q 3 V z d G 9 t Z X J f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M i k v Q 2 h h b m d l Z C B U e X B l L n t J R C w w f S Z x d W 9 0 O y w m c X V v d D t T Z W N 0 a W 9 u M S 9 U Y W J s Z T E g K D I y K S 9 D a G F u Z 2 V k I F R 5 c G U u e 0 F 0 d H J p d G l v b l 9 G b G F n L D F 9 J n F 1 b 3 Q 7 L C Z x d W 9 0 O 1 N l Y 3 R p b 2 4 x L 1 R h Y m x l M S A o M j I p L 0 N o Y W 5 n Z W Q g V H l w Z S 5 7 Q 3 V z d G 9 j d X N 0 b 2 1 l c i B h Z G R p d G l v b n M s M n 0 m c X V v d D s s J n F 1 b 3 Q 7 U 2 V j d G l v b j E v V G F i b G U x I C g y M i k v Q 2 h h b m d l Z C B U e X B l L n t D d X N 0 b 2 1 l c l 9 B Z 2 U s M 3 0 m c X V v d D s s J n F 1 b 3 Q 7 U 2 V j d G l v b j E v V G F i b G U x I C g y M i k v Q 2 h h b m d l Z C B U e X B l L n t H Z W 5 k Z X I s N H 0 m c X V v d D s s J n F 1 b 3 Q 7 U 2 V j d G l v b j E v V G F i b G U x I C g y M i k v Q 2 h h b m d l Z C B U e X B l L n t E Z X B l b m R l b n R f Y 2 9 1 b n Q s N X 0 m c X V v d D s s J n F 1 b 3 Q 7 U 2 V j d G l v b j E v V G F i b G U x I C g y M i k v Q 2 h h b m d l Z C B U e X B l L n t F Z H V j Y X R p b 2 5 f T G V 2 Z W w s N n 0 m c X V v d D s s J n F 1 b 3 Q 7 U 2 V j d G l v b j E v V G F i b G U x I C g y M i k v Q 2 h h b m d l Z C B U e X B l L n t N Y X J p d G F s X 1 N 0 Y X R 1 c y w 3 f S Z x d W 9 0 O y w m c X V v d D t T Z W N 0 a W 9 u M S 9 U Y W J s Z T E g K D I y K S 9 D a G F u Z 2 V k I F R 5 c G U u e 0 l u Y 2 9 t Z V 9 D Y X R l Z 2 9 y e S w 4 f S Z x d W 9 0 O y w m c X V v d D t T Z W N 0 a W 9 u M S 9 U Y W J s Z T E g K D I y K S 9 D a G F u Z 2 V k I F R 5 c G U u e 0 N h c m R f Q 2 F 0 Z W d v c n k s O X 0 m c X V v d D s s J n F 1 b 3 Q 7 U 2 V j d G l v b j E v V G F i b G U x I C g y M i k v Q 2 h h b m d l Z C B U e X B l L n t N b 2 5 0 a H N f b 2 5 f Y m 9 v a y w x M H 0 m c X V v d D s s J n F 1 b 3 Q 7 U 2 V j d G l v b j E v V G F i b G U x I C g y M i k v Q 2 h h b m d l Z C B U e X B l L n t U b 3 R h b F 9 S Z W x h d G l v b n N o a X B f Q 2 9 1 b n Q s M T F 9 J n F 1 b 3 Q 7 L C Z x d W 9 0 O 1 N l Y 3 R p b 2 4 x L 1 R h Y m x l M S A o M j I p L 0 N o Y W 5 n Z W Q g V H l w Z S 5 7 T W 9 u d G h z X 0 l u Y W N 0 a X Z l X z E y X 2 1 v b i w x M n 0 m c X V v d D s s J n F 1 b 3 Q 7 U 2 V j d G l v b j E v V G F i b G U x I C g y M i k v Q 2 h h b m d l Z C B U e X B l L n t D b 2 5 0 Y W N 0 c 1 9 D b 3 V u d F 8 x M l 9 t b 2 4 s M T N 9 J n F 1 b 3 Q 7 L C Z x d W 9 0 O 1 N l Y 3 R p b 2 4 x L 1 R h Y m x l M S A o M j I p L 0 N o Y W 5 n Z W Q g V H l w Z S 5 7 Q 3 J l Z G l 0 X 0 x p b W l 0 L D E 0 f S Z x d W 9 0 O y w m c X V v d D t T Z W N 0 a W 9 u M S 9 U Y W J s Z T E g K D I y K S 9 D a G F u Z 2 V k I F R 5 c G U u e 1 R v d G F s X 1 J l d m 9 s d m l u Z 1 9 C Y W w s M T V 9 J n F 1 b 3 Q 7 L C Z x d W 9 0 O 1 N l Y 3 R p b 2 4 x L 1 R h Y m x l M S A o M j I p L 0 N o Y W 5 n Z W Q g V H l w Z S 5 7 Q X Z n X 0 9 w Z W 5 f V G 9 f Q n V 5 L D E 2 f S Z x d W 9 0 O y w m c X V v d D t T Z W N 0 a W 9 u M S 9 U Y W J s Z T E g K D I y K S 9 D a G F u Z 2 V k I F R 5 c G U u e 1 R v d G F s X 0 F t d F 9 D a G 5 n X 1 E 0 X 1 E x L D E 3 f S Z x d W 9 0 O y w m c X V v d D t T Z W N 0 a W 9 u M S 9 U Y W J s Z T E g K D I y K S 9 D a G F u Z 2 V k I F R 5 c G U u e 1 R v d G F s X 1 R y Y W 5 z X 0 F t d C w x O H 0 m c X V v d D s s J n F 1 b 3 Q 7 U 2 V j d G l v b j E v V G F i b G U x I C g y M i k v Q 2 h h b m d l Z C B U e X B l L n t U b 3 R h b F 9 U c m F u c 1 9 D d C w x O X 0 m c X V v d D s s J n F 1 b 3 Q 7 U 2 V j d G l v b j E v V G F i b G U x I C g y M i k v Q 2 h h b m d l Z C B U e X B l L n t U b 3 R h b F 9 D d F 9 D a G 5 n X 1 E 0 X 1 E x L D I w f S Z x d W 9 0 O y w m c X V v d D t T Z W N 0 a W 9 u M S 9 U Y W J s Z T E g K D I y K S 9 D a G F u Z 2 V k I F R 5 c G U u e 0 F 2 Z 1 9 V d G l s a X p h d G l v b l 9 S Y X R p b y w y M X 0 m c X V v d D s s J n F 1 b 3 Q 7 U 2 V j d G l v b j E v V G F i b G U x I C g y M i k v Q 2 h h b m d l Z C B U e X B l L n t P d m V y Y W w g V X R p b G l 6 Y X R p b 2 4 s M j J 9 J n F 1 b 3 Q 7 L C Z x d W 9 0 O 1 N l Y 3 R p b 2 4 x L 1 R h Y m x l M S A o M j I p L 0 N o Y W 5 n Z W Q g V H l w Z S 5 7 R G V m Y X V s d G V y I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h Y m x l M S A o M j I p L 0 N o Y W 5 n Z W Q g V H l w Z S 5 7 S U Q s M H 0 m c X V v d D s s J n F 1 b 3 Q 7 U 2 V j d G l v b j E v V G F i b G U x I C g y M i k v Q 2 h h b m d l Z C B U e X B l L n t B d H R y a X R p b 2 5 f R m x h Z y w x f S Z x d W 9 0 O y w m c X V v d D t T Z W N 0 a W 9 u M S 9 U Y W J s Z T E g K D I y K S 9 D a G F u Z 2 V k I F R 5 c G U u e 0 N 1 c 3 R v Y 3 V z d G 9 t Z X I g Y W R k a X R p b 2 5 z L D J 9 J n F 1 b 3 Q 7 L C Z x d W 9 0 O 1 N l Y 3 R p b 2 4 x L 1 R h Y m x l M S A o M j I p L 0 N o Y W 5 n Z W Q g V H l w Z S 5 7 Q 3 V z d G 9 t Z X J f Q W d l L D N 9 J n F 1 b 3 Q 7 L C Z x d W 9 0 O 1 N l Y 3 R p b 2 4 x L 1 R h Y m x l M S A o M j I p L 0 N o Y W 5 n Z W Q g V H l w Z S 5 7 R 2 V u Z G V y L D R 9 J n F 1 b 3 Q 7 L C Z x d W 9 0 O 1 N l Y 3 R p b 2 4 x L 1 R h Y m x l M S A o M j I p L 0 N o Y W 5 n Z W Q g V H l w Z S 5 7 R G V w Z W 5 k Z W 5 0 X 2 N v d W 5 0 L D V 9 J n F 1 b 3 Q 7 L C Z x d W 9 0 O 1 N l Y 3 R p b 2 4 x L 1 R h Y m x l M S A o M j I p L 0 N o Y W 5 n Z W Q g V H l w Z S 5 7 R W R 1 Y 2 F 0 a W 9 u X 0 x l d m V s L D Z 9 J n F 1 b 3 Q 7 L C Z x d W 9 0 O 1 N l Y 3 R p b 2 4 x L 1 R h Y m x l M S A o M j I p L 0 N o Y W 5 n Z W Q g V H l w Z S 5 7 T W F y a X R h b F 9 T d G F 0 d X M s N 3 0 m c X V v d D s s J n F 1 b 3 Q 7 U 2 V j d G l v b j E v V G F i b G U x I C g y M i k v Q 2 h h b m d l Z C B U e X B l L n t J b m N v b W V f Q 2 F 0 Z W d v c n k s O H 0 m c X V v d D s s J n F 1 b 3 Q 7 U 2 V j d G l v b j E v V G F i b G U x I C g y M i k v Q 2 h h b m d l Z C B U e X B l L n t D Y X J k X 0 N h d G V n b 3 J 5 L D l 9 J n F 1 b 3 Q 7 L C Z x d W 9 0 O 1 N l Y 3 R p b 2 4 x L 1 R h Y m x l M S A o M j I p L 0 N o Y W 5 n Z W Q g V H l w Z S 5 7 T W 9 u d G h z X 2 9 u X 2 J v b 2 s s M T B 9 J n F 1 b 3 Q 7 L C Z x d W 9 0 O 1 N l Y 3 R p b 2 4 x L 1 R h Y m x l M S A o M j I p L 0 N o Y W 5 n Z W Q g V H l w Z S 5 7 V G 9 0 Y W x f U m V s Y X R p b 2 5 z a G l w X 0 N v d W 5 0 L D E x f S Z x d W 9 0 O y w m c X V v d D t T Z W N 0 a W 9 u M S 9 U Y W J s Z T E g K D I y K S 9 D a G F u Z 2 V k I F R 5 c G U u e 0 1 v b n R o c 1 9 J b m F j d G l 2 Z V 8 x M l 9 t b 2 4 s M T J 9 J n F 1 b 3 Q 7 L C Z x d W 9 0 O 1 N l Y 3 R p b 2 4 x L 1 R h Y m x l M S A o M j I p L 0 N o Y W 5 n Z W Q g V H l w Z S 5 7 Q 2 9 u d G F j d H N f Q 2 9 1 b n R f M T J f b W 9 u L D E z f S Z x d W 9 0 O y w m c X V v d D t T Z W N 0 a W 9 u M S 9 U Y W J s Z T E g K D I y K S 9 D a G F u Z 2 V k I F R 5 c G U u e 0 N y Z W R p d F 9 M a W 1 p d C w x N H 0 m c X V v d D s s J n F 1 b 3 Q 7 U 2 V j d G l v b j E v V G F i b G U x I C g y M i k v Q 2 h h b m d l Z C B U e X B l L n t U b 3 R h b F 9 S Z X Z v b H Z p b m d f Q m F s L D E 1 f S Z x d W 9 0 O y w m c X V v d D t T Z W N 0 a W 9 u M S 9 U Y W J s Z T E g K D I y K S 9 D a G F u Z 2 V k I F R 5 c G U u e 0 F 2 Z 1 9 P c G V u X 1 R v X 0 J 1 e S w x N n 0 m c X V v d D s s J n F 1 b 3 Q 7 U 2 V j d G l v b j E v V G F i b G U x I C g y M i k v Q 2 h h b m d l Z C B U e X B l L n t U b 3 R h b F 9 B b X R f Q 2 h u Z 1 9 R N F 9 R M S w x N 3 0 m c X V v d D s s J n F 1 b 3 Q 7 U 2 V j d G l v b j E v V G F i b G U x I C g y M i k v Q 2 h h b m d l Z C B U e X B l L n t U b 3 R h b F 9 U c m F u c 1 9 B b X Q s M T h 9 J n F 1 b 3 Q 7 L C Z x d W 9 0 O 1 N l Y 3 R p b 2 4 x L 1 R h Y m x l M S A o M j I p L 0 N o Y W 5 n Z W Q g V H l w Z S 5 7 V G 9 0 Y W x f V H J h b n N f Q 3 Q s M T l 9 J n F 1 b 3 Q 7 L C Z x d W 9 0 O 1 N l Y 3 R p b 2 4 x L 1 R h Y m x l M S A o M j I p L 0 N o Y W 5 n Z W Q g V H l w Z S 5 7 V G 9 0 Y W x f Q 3 R f Q 2 h u Z 1 9 R N F 9 R M S w y M H 0 m c X V v d D s s J n F 1 b 3 Q 7 U 2 V j d G l v b j E v V G F i b G U x I C g y M i k v Q 2 h h b m d l Z C B U e X B l L n t B d m d f V X R p b G l 6 Y X R p b 2 5 f U m F 0 a W 8 s M j F 9 J n F 1 b 3 Q 7 L C Z x d W 9 0 O 1 N l Y 3 R p b 2 4 x L 1 R h Y m x l M S A o M j I p L 0 N o Y W 5 n Z W Q g V H l w Z S 5 7 T 3 Z l c m F s I F V 0 a W x p e m F 0 a W 9 u L D I y f S Z x d W 9 0 O y w m c X V v d D t T Z W N 0 a W 9 u M S 9 U Y W J s Z T E g K D I y K S 9 D a G F u Z 2 V k I F R 5 c G U u e 0 R l Z m F 1 b H R l c i A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I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V U M D k 6 N T A 6 M D Q u M D A 3 N T E 5 N V o i I C 8 + P E V u d H J 5 I F R 5 c G U 9 I k Z p b G x D b 2 x 1 b W 5 U e X B l c y I g V m F s d W U 9 I n N B d 1 l H Q m d N R 0 F 3 W U R C Z 0 1 E Q X d N R k F 3 V U Z B d 0 1 G Q l F V R i I g L z 4 8 R W 5 0 c n k g V H l w Z T 0 i R m l s b E N v b H V t b k 5 h b W V z I i B W Y W x 1 Z T 0 i c 1 s m c X V v d D t J R C Z x d W 9 0 O y w m c X V v d D t H Z W 5 k Z X I m c X V v d D s s J n F 1 b 3 Q 7 R W R 1 Y 2 F 0 a W 9 u X 0 x l d m V s J n F 1 b 3 Q 7 L C Z x d W 9 0 O 0 F 0 d H J p d G l v b l 9 G b G F n J n F 1 b 3 Q 7 L C Z x d W 9 0 O 0 N 1 c 3 R v b W V y X 0 F n Z S Z x d W 9 0 O y w m c X V v d D t J b m N v b W V f Q 2 F 0 Z W d v c n k m c X V v d D s s J n F 1 b 3 Q 7 R G V w Z W 5 k Z W 5 0 X 2 N v d W 5 0 J n F 1 b 3 Q 7 L C Z x d W 9 0 O 0 1 h c m l 0 Y W x f U 3 R h d H V z J n F 1 b 3 Q 7 L C Z x d W 9 0 O 0 N 1 c 3 R v Y 3 V z d G 9 t Z X I g Y W R k a X R p b 2 5 z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M y k v Q 2 h h b m d l Z C B U e X B l L n t J R C w w f S Z x d W 9 0 O y w m c X V v d D t T Z W N 0 a W 9 u M S 9 U Y W J s Z T E g K D I z K S 9 D a G F u Z 2 V k I F R 5 c G U u e 0 d l b m R l c i w 0 f S Z x d W 9 0 O y w m c X V v d D t T Z W N 0 a W 9 u M S 9 U Y W J s Z T E g K D I z K S 9 D a G F u Z 2 V k I F R 5 c G U u e 0 V k d W N h d G l v b l 9 M Z X Z l b C w 2 f S Z x d W 9 0 O y w m c X V v d D t T Z W N 0 a W 9 u M S 9 U Y W J s Z T E g K D I z K S 9 D a G F u Z 2 V k I F R 5 c G U u e 0 F 0 d H J p d G l v b l 9 G b G F n L D F 9 J n F 1 b 3 Q 7 L C Z x d W 9 0 O 1 N l Y 3 R p b 2 4 x L 1 R h Y m x l M S A o M j M p L 0 N o Y W 5 n Z W Q g V H l w Z S 5 7 Q 3 V z d G 9 t Z X J f Q W d l L D N 9 J n F 1 b 3 Q 7 L C Z x d W 9 0 O 1 N l Y 3 R p b 2 4 x L 1 R h Y m x l M S A o M j M p L 0 N o Y W 5 n Z W Q g V H l w Z S 5 7 S W 5 j b 2 1 l X 0 N h d G V n b 3 J 5 L D h 9 J n F 1 b 3 Q 7 L C Z x d W 9 0 O 1 N l Y 3 R p b 2 4 x L 1 R h Y m x l M S A o M j M p L 0 N o Y W 5 n Z W Q g V H l w Z S 5 7 R G V w Z W 5 k Z W 5 0 X 2 N v d W 5 0 L D V 9 J n F 1 b 3 Q 7 L C Z x d W 9 0 O 1 N l Y 3 R p b 2 4 x L 1 R h Y m x l M S A o M j M p L 0 N o Y W 5 n Z W Q g V H l w Z S 5 7 T W F y a X R h b F 9 T d G F 0 d X M s N 3 0 m c X V v d D s s J n F 1 b 3 Q 7 U 2 V j d G l v b j E v V G F i b G U x I C g y M y k v Q 2 h h b m d l Z C B U e X B l L n t D d X N 0 b 2 N 1 c 3 R v b W V y I G F k Z G l 0 a W 9 u c y w y f S Z x d W 9 0 O y w m c X V v d D t T Z W N 0 a W 9 u M S 9 U Y W J s Z T E g K D I z K S 9 D a G F u Z 2 V k I F R 5 c G U u e 0 N h c m R f Q 2 F 0 Z W d v c n k s O X 0 m c X V v d D s s J n F 1 b 3 Q 7 U 2 V j d G l v b j E v V G F i b G U x I C g y M y k v Q 2 h h b m d l Z C B U e X B l L n t N b 2 5 0 a H N f b 2 5 f Y m 9 v a y w x M H 0 m c X V v d D s s J n F 1 b 3 Q 7 U 2 V j d G l v b j E v V G F i b G U x I C g y M y k v Q 2 h h b m d l Z C B U e X B l L n t U b 3 R h b F 9 S Z W x h d G l v b n N o a X B f Q 2 9 1 b n Q s M T F 9 J n F 1 b 3 Q 7 L C Z x d W 9 0 O 1 N l Y 3 R p b 2 4 x L 1 R h Y m x l M S A o M j M p L 0 N o Y W 5 n Z W Q g V H l w Z S 5 7 T W 9 u d G h z X 0 l u Y W N 0 a X Z l X z E y X 2 1 v b i w x M n 0 m c X V v d D s s J n F 1 b 3 Q 7 U 2 V j d G l v b j E v V G F i b G U x I C g y M y k v Q 2 h h b m d l Z C B U e X B l L n t D b 2 5 0 Y W N 0 c 1 9 D b 3 V u d F 8 x M l 9 t b 2 4 s M T N 9 J n F 1 b 3 Q 7 L C Z x d W 9 0 O 1 N l Y 3 R p b 2 4 x L 1 R h Y m x l M S A o M j M p L 0 N o Y W 5 n Z W Q g V H l w Z S 5 7 Q 3 J l Z G l 0 X 0 x p b W l 0 L D E 0 f S Z x d W 9 0 O y w m c X V v d D t T Z W N 0 a W 9 u M S 9 U Y W J s Z T E g K D I z K S 9 D a G F u Z 2 V k I F R 5 c G U u e 1 R v d G F s X 1 J l d m 9 s d m l u Z 1 9 C Y W w s M T V 9 J n F 1 b 3 Q 7 L C Z x d W 9 0 O 1 N l Y 3 R p b 2 4 x L 1 R h Y m x l M S A o M j M p L 0 N o Y W 5 n Z W Q g V H l w Z S 5 7 Q X Z n X 0 9 w Z W 5 f V G 9 f Q n V 5 L D E 2 f S Z x d W 9 0 O y w m c X V v d D t T Z W N 0 a W 9 u M S 9 U Y W J s Z T E g K D I z K S 9 D a G F u Z 2 V k I F R 5 c G U u e 1 R v d G F s X 0 F t d F 9 D a G 5 n X 1 E 0 X 1 E x L D E 3 f S Z x d W 9 0 O y w m c X V v d D t T Z W N 0 a W 9 u M S 9 U Y W J s Z T E g K D I z K S 9 D a G F u Z 2 V k I F R 5 c G U u e 1 R v d G F s X 1 R y Y W 5 z X 0 F t d C w x O H 0 m c X V v d D s s J n F 1 b 3 Q 7 U 2 V j d G l v b j E v V G F i b G U x I C g y M y k v Q 2 h h b m d l Z C B U e X B l L n t U b 3 R h b F 9 U c m F u c 1 9 D d C w x O X 0 m c X V v d D s s J n F 1 b 3 Q 7 U 2 V j d G l v b j E v V G F i b G U x I C g y M y k v Q 2 h h b m d l Z C B U e X B l L n t U b 3 R h b F 9 D d F 9 D a G 5 n X 1 E 0 X 1 E x L D I w f S Z x d W 9 0 O y w m c X V v d D t T Z W N 0 a W 9 u M S 9 U Y W J s Z T E g K D I z K S 9 D a G F u Z 2 V k I F R 5 c G U u e 0 F 2 Z 1 9 V d G l s a X p h d G l v b l 9 S Y X R p b y w y M X 0 m c X V v d D s s J n F 1 b 3 Q 7 U 2 V j d G l v b j E v V G F i b G U x I C g y M y k v Q 2 h h b m d l Z C B U e X B l L n t P d m V y Y W w g V X R p b G l 6 Y X R p b 2 4 s M j J 9 J n F 1 b 3 Q 7 L C Z x d W 9 0 O 1 N l Y 3 R p b 2 4 x L 1 R h Y m x l M S A o M j M p L 0 N o Y W 5 n Z W Q g V H l w Z S 5 7 R G V m Y X V s d G V y I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h Y m x l M S A o M j M p L 0 N o Y W 5 n Z W Q g V H l w Z S 5 7 S U Q s M H 0 m c X V v d D s s J n F 1 b 3 Q 7 U 2 V j d G l v b j E v V G F i b G U x I C g y M y k v Q 2 h h b m d l Z C B U e X B l L n t H Z W 5 k Z X I s N H 0 m c X V v d D s s J n F 1 b 3 Q 7 U 2 V j d G l v b j E v V G F i b G U x I C g y M y k v Q 2 h h b m d l Z C B U e X B l L n t F Z H V j Y X R p b 2 5 f T G V 2 Z W w s N n 0 m c X V v d D s s J n F 1 b 3 Q 7 U 2 V j d G l v b j E v V G F i b G U x I C g y M y k v Q 2 h h b m d l Z C B U e X B l L n t B d H R y a X R p b 2 5 f R m x h Z y w x f S Z x d W 9 0 O y w m c X V v d D t T Z W N 0 a W 9 u M S 9 U Y W J s Z T E g K D I z K S 9 D a G F u Z 2 V k I F R 5 c G U u e 0 N 1 c 3 R v b W V y X 0 F n Z S w z f S Z x d W 9 0 O y w m c X V v d D t T Z W N 0 a W 9 u M S 9 U Y W J s Z T E g K D I z K S 9 D a G F u Z 2 V k I F R 5 c G U u e 0 l u Y 2 9 t Z V 9 D Y X R l Z 2 9 y e S w 4 f S Z x d W 9 0 O y w m c X V v d D t T Z W N 0 a W 9 u M S 9 U Y W J s Z T E g K D I z K S 9 D a G F u Z 2 V k I F R 5 c G U u e 0 R l c G V u Z G V u d F 9 j b 3 V u d C w 1 f S Z x d W 9 0 O y w m c X V v d D t T Z W N 0 a W 9 u M S 9 U Y W J s Z T E g K D I z K S 9 D a G F u Z 2 V k I F R 5 c G U u e 0 1 h c m l 0 Y W x f U 3 R h d H V z L D d 9 J n F 1 b 3 Q 7 L C Z x d W 9 0 O 1 N l Y 3 R p b 2 4 x L 1 R h Y m x l M S A o M j M p L 0 N o Y W 5 n Z W Q g V H l w Z S 5 7 Q 3 V z d G 9 j d X N 0 b 2 1 l c i B h Z G R p d G l v b n M s M n 0 m c X V v d D s s J n F 1 b 3 Q 7 U 2 V j d G l v b j E v V G F i b G U x I C g y M y k v Q 2 h h b m d l Z C B U e X B l L n t D Y X J k X 0 N h d G V n b 3 J 5 L D l 9 J n F 1 b 3 Q 7 L C Z x d W 9 0 O 1 N l Y 3 R p b 2 4 x L 1 R h Y m x l M S A o M j M p L 0 N o Y W 5 n Z W Q g V H l w Z S 5 7 T W 9 u d G h z X 2 9 u X 2 J v b 2 s s M T B 9 J n F 1 b 3 Q 7 L C Z x d W 9 0 O 1 N l Y 3 R p b 2 4 x L 1 R h Y m x l M S A o M j M p L 0 N o Y W 5 n Z W Q g V H l w Z S 5 7 V G 9 0 Y W x f U m V s Y X R p b 2 5 z a G l w X 0 N v d W 5 0 L D E x f S Z x d W 9 0 O y w m c X V v d D t T Z W N 0 a W 9 u M S 9 U Y W J s Z T E g K D I z K S 9 D a G F u Z 2 V k I F R 5 c G U u e 0 1 v b n R o c 1 9 J b m F j d G l 2 Z V 8 x M l 9 t b 2 4 s M T J 9 J n F 1 b 3 Q 7 L C Z x d W 9 0 O 1 N l Y 3 R p b 2 4 x L 1 R h Y m x l M S A o M j M p L 0 N o Y W 5 n Z W Q g V H l w Z S 5 7 Q 2 9 u d G F j d H N f Q 2 9 1 b n R f M T J f b W 9 u L D E z f S Z x d W 9 0 O y w m c X V v d D t T Z W N 0 a W 9 u M S 9 U Y W J s Z T E g K D I z K S 9 D a G F u Z 2 V k I F R 5 c G U u e 0 N y Z W R p d F 9 M a W 1 p d C w x N H 0 m c X V v d D s s J n F 1 b 3 Q 7 U 2 V j d G l v b j E v V G F i b G U x I C g y M y k v Q 2 h h b m d l Z C B U e X B l L n t U b 3 R h b F 9 S Z X Z v b H Z p b m d f Q m F s L D E 1 f S Z x d W 9 0 O y w m c X V v d D t T Z W N 0 a W 9 u M S 9 U Y W J s Z T E g K D I z K S 9 D a G F u Z 2 V k I F R 5 c G U u e 0 F 2 Z 1 9 P c G V u X 1 R v X 0 J 1 e S w x N n 0 m c X V v d D s s J n F 1 b 3 Q 7 U 2 V j d G l v b j E v V G F i b G U x I C g y M y k v Q 2 h h b m d l Z C B U e X B l L n t U b 3 R h b F 9 B b X R f Q 2 h u Z 1 9 R N F 9 R M S w x N 3 0 m c X V v d D s s J n F 1 b 3 Q 7 U 2 V j d G l v b j E v V G F i b G U x I C g y M y k v Q 2 h h b m d l Z C B U e X B l L n t U b 3 R h b F 9 U c m F u c 1 9 B b X Q s M T h 9 J n F 1 b 3 Q 7 L C Z x d W 9 0 O 1 N l Y 3 R p b 2 4 x L 1 R h Y m x l M S A o M j M p L 0 N o Y W 5 n Z W Q g V H l w Z S 5 7 V G 9 0 Y W x f V H J h b n N f Q 3 Q s M T l 9 J n F 1 b 3 Q 7 L C Z x d W 9 0 O 1 N l Y 3 R p b 2 4 x L 1 R h Y m x l M S A o M j M p L 0 N o Y W 5 n Z W Q g V H l w Z S 5 7 V G 9 0 Y W x f Q 3 R f Q 2 h u Z 1 9 R N F 9 R M S w y M H 0 m c X V v d D s s J n F 1 b 3 Q 7 U 2 V j d G l v b j E v V G F i b G U x I C g y M y k v Q 2 h h b m d l Z C B U e X B l L n t B d m d f V X R p b G l 6 Y X R p b 2 5 f U m F 0 a W 8 s M j F 9 J n F 1 b 3 Q 7 L C Z x d W 9 0 O 1 N l Y 3 R p b 2 4 x L 1 R h Y m x l M S A o M j M p L 0 N o Y W 5 n Z W Q g V H l w Z S 5 7 T 3 Z l c m F s I F V 0 a W x p e m F 0 a W 9 u L D I y f S Z x d W 9 0 O y w m c X V v d D t T Z W N 0 a W 9 u M S 9 U Y W J s Z T E g K D I z K S 9 D a G F u Z 2 V k I F R 5 c G U u e 0 R l Z m F 1 b H R l c i A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N V Q x M D o w M T o y O S 4 3 N T Q 2 M z Q 3 W i I g L z 4 8 R W 5 0 c n k g V H l w Z T 0 i R m l s b E N v b H V t b l R 5 c G V z I i B W Y W x 1 Z T 0 i c 0 F 3 W U R B d 1 l E Q m d Z R 0 J n T U R B d 0 1 G Q X d V R k F 3 T U Z C U V V G I i A v P j x F b n R y e S B U e X B l P S J G a W x s Q 2 9 s d W 1 u T m F t Z X M i I F Z h b H V l P S J z W y Z x d W 9 0 O 0 l E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0 K S 9 D a G F u Z 2 V k I F R 5 c G U u e 0 l E L D B 9 J n F 1 b 3 Q 7 L C Z x d W 9 0 O 1 N l Y 3 R p b 2 4 x L 1 R h Y m x l M S A o M j Q p L 0 F k Z G V k I F B y Z W Z p e D E u e 0 F 0 d H J p d G l v b l 9 G b G F n L D F 9 J n F 1 b 3 Q 7 L C Z x d W 9 0 O 1 N l Y 3 R p b 2 4 x L 1 R h Y m x l M S A o M j Q p L 0 N o Y W 5 n Z W Q g V H l w Z S 5 7 Q 3 V z d G 9 j d X N 0 b 2 1 l c i B h Z G R p d G l v b n M s M n 0 m c X V v d D s s J n F 1 b 3 Q 7 U 2 V j d G l v b j E v V G F i b G U x I C g y N C k v Q 2 h h b m d l Z C B U e X B l L n t D d X N 0 b 2 1 l c l 9 B Z 2 U s M 3 0 m c X V v d D s s J n F 1 b 3 Q 7 U 2 V j d G l v b j E v V G F i b G U x I C g y N C k v Q 2 h h b m d l Z C B U e X B l L n t H Z W 5 k Z X I s N H 0 m c X V v d D s s J n F 1 b 3 Q 7 U 2 V j d G l v b j E v V G F i b G U x I C g y N C k v Q 2 h h b m d l Z C B U e X B l L n t E Z X B l b m R l b n R f Y 2 9 1 b n Q s N X 0 m c X V v d D s s J n F 1 b 3 Q 7 U 2 V j d G l v b j E v V G F i b G U x I C g y N C k v Q 2 h h b m d l Z C B U e X B l L n t F Z H V j Y X R p b 2 5 f T G V 2 Z W w s N n 0 m c X V v d D s s J n F 1 b 3 Q 7 U 2 V j d G l v b j E v V G F i b G U x I C g y N C k v Q 2 h h b m d l Z C B U e X B l L n t N Y X J p d G F s X 1 N 0 Y X R 1 c y w 3 f S Z x d W 9 0 O y w m c X V v d D t T Z W N 0 a W 9 u M S 9 U Y W J s Z T E g K D I 0 K S 9 D a G F u Z 2 V k I F R 5 c G U u e 0 l u Y 2 9 t Z V 9 D Y X R l Z 2 9 y e S w 4 f S Z x d W 9 0 O y w m c X V v d D t T Z W N 0 a W 9 u M S 9 U Y W J s Z T E g K D I 0 K S 9 D a G F u Z 2 V k I F R 5 c G U u e 0 N h c m R f Q 2 F 0 Z W d v c n k s O X 0 m c X V v d D s s J n F 1 b 3 Q 7 U 2 V j d G l v b j E v V G F i b G U x I C g y N C k v Q 2 h h b m d l Z C B U e X B l L n t N b 2 5 0 a H N f b 2 5 f Y m 9 v a y w x M H 0 m c X V v d D s s J n F 1 b 3 Q 7 U 2 V j d G l v b j E v V G F i b G U x I C g y N C k v Q 2 h h b m d l Z C B U e X B l L n t U b 3 R h b F 9 S Z W x h d G l v b n N o a X B f Q 2 9 1 b n Q s M T F 9 J n F 1 b 3 Q 7 L C Z x d W 9 0 O 1 N l Y 3 R p b 2 4 x L 1 R h Y m x l M S A o M j Q p L 0 N o Y W 5 n Z W Q g V H l w Z S 5 7 T W 9 u d G h z X 0 l u Y W N 0 a X Z l X z E y X 2 1 v b i w x M n 0 m c X V v d D s s J n F 1 b 3 Q 7 U 2 V j d G l v b j E v V G F i b G U x I C g y N C k v Q 2 h h b m d l Z C B U e X B l L n t D b 2 5 0 Y W N 0 c 1 9 D b 3 V u d F 8 x M l 9 t b 2 4 s M T N 9 J n F 1 b 3 Q 7 L C Z x d W 9 0 O 1 N l Y 3 R p b 2 4 x L 1 R h Y m x l M S A o M j Q p L 0 N o Y W 5 n Z W Q g V H l w Z S 5 7 Q 3 J l Z G l 0 X 0 x p b W l 0 L D E 0 f S Z x d W 9 0 O y w m c X V v d D t T Z W N 0 a W 9 u M S 9 U Y W J s Z T E g K D I 0 K S 9 D a G F u Z 2 V k I F R 5 c G U u e 1 R v d G F s X 1 J l d m 9 s d m l u Z 1 9 C Y W w s M T V 9 J n F 1 b 3 Q 7 L C Z x d W 9 0 O 1 N l Y 3 R p b 2 4 x L 1 R h Y m x l M S A o M j Q p L 0 N o Y W 5 n Z W Q g V H l w Z S 5 7 Q X Z n X 0 9 w Z W 5 f V G 9 f Q n V 5 L D E 2 f S Z x d W 9 0 O y w m c X V v d D t T Z W N 0 a W 9 u M S 9 U Y W J s Z T E g K D I 0 K S 9 D a G F u Z 2 V k I F R 5 c G U u e 1 R v d G F s X 0 F t d F 9 D a G 5 n X 1 E 0 X 1 E x L D E 3 f S Z x d W 9 0 O y w m c X V v d D t T Z W N 0 a W 9 u M S 9 U Y W J s Z T E g K D I 0 K S 9 D a G F u Z 2 V k I F R 5 c G U u e 1 R v d G F s X 1 R y Y W 5 z X 0 F t d C w x O H 0 m c X V v d D s s J n F 1 b 3 Q 7 U 2 V j d G l v b j E v V G F i b G U x I C g y N C k v Q 2 h h b m d l Z C B U e X B l L n t U b 3 R h b F 9 U c m F u c 1 9 D d C w x O X 0 m c X V v d D s s J n F 1 b 3 Q 7 U 2 V j d G l v b j E v V G F i b G U x I C g y N C k v Q 2 h h b m d l Z C B U e X B l L n t U b 3 R h b F 9 D d F 9 D a G 5 n X 1 E 0 X 1 E x L D I w f S Z x d W 9 0 O y w m c X V v d D t T Z W N 0 a W 9 u M S 9 U Y W J s Z T E g K D I 0 K S 9 D a G F u Z 2 V k I F R 5 c G U u e 0 F 2 Z 1 9 V d G l s a X p h d G l v b l 9 S Y X R p b y w y M X 0 m c X V v d D s s J n F 1 b 3 Q 7 U 2 V j d G l v b j E v V G F i b G U x I C g y N C k v Q 2 h h b m d l Z C B U e X B l L n t P d m V y Y W w g V X R p b G l 6 Y X R p b 2 4 s M j J 9 J n F 1 b 3 Q 7 L C Z x d W 9 0 O 1 N l Y 3 R p b 2 4 x L 1 R h Y m x l M S A o M j Q p L 0 N o Y W 5 n Z W Q g V H l w Z S 5 7 R G V m Y X V s d G V y I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h Y m x l M S A o M j Q p L 0 N o Y W 5 n Z W Q g V H l w Z S 5 7 S U Q s M H 0 m c X V v d D s s J n F 1 b 3 Q 7 U 2 V j d G l v b j E v V G F i b G U x I C g y N C k v Q W R k Z W Q g U H J l Z m l 4 M S 5 7 Q X R 0 c m l 0 a W 9 u X 0 Z s Y W c s M X 0 m c X V v d D s s J n F 1 b 3 Q 7 U 2 V j d G l v b j E v V G F i b G U x I C g y N C k v Q 2 h h b m d l Z C B U e X B l L n t D d X N 0 b 2 N 1 c 3 R v b W V y I G F k Z G l 0 a W 9 u c y w y f S Z x d W 9 0 O y w m c X V v d D t T Z W N 0 a W 9 u M S 9 U Y W J s Z T E g K D I 0 K S 9 D a G F u Z 2 V k I F R 5 c G U u e 0 N 1 c 3 R v b W V y X 0 F n Z S w z f S Z x d W 9 0 O y w m c X V v d D t T Z W N 0 a W 9 u M S 9 U Y W J s Z T E g K D I 0 K S 9 D a G F u Z 2 V k I F R 5 c G U u e 0 d l b m R l c i w 0 f S Z x d W 9 0 O y w m c X V v d D t T Z W N 0 a W 9 u M S 9 U Y W J s Z T E g K D I 0 K S 9 D a G F u Z 2 V k I F R 5 c G U u e 0 R l c G V u Z G V u d F 9 j b 3 V u d C w 1 f S Z x d W 9 0 O y w m c X V v d D t T Z W N 0 a W 9 u M S 9 U Y W J s Z T E g K D I 0 K S 9 D a G F u Z 2 V k I F R 5 c G U u e 0 V k d W N h d G l v b l 9 M Z X Z l b C w 2 f S Z x d W 9 0 O y w m c X V v d D t T Z W N 0 a W 9 u M S 9 U Y W J s Z T E g K D I 0 K S 9 D a G F u Z 2 V k I F R 5 c G U u e 0 1 h c m l 0 Y W x f U 3 R h d H V z L D d 9 J n F 1 b 3 Q 7 L C Z x d W 9 0 O 1 N l Y 3 R p b 2 4 x L 1 R h Y m x l M S A o M j Q p L 0 N o Y W 5 n Z W Q g V H l w Z S 5 7 S W 5 j b 2 1 l X 0 N h d G V n b 3 J 5 L D h 9 J n F 1 b 3 Q 7 L C Z x d W 9 0 O 1 N l Y 3 R p b 2 4 x L 1 R h Y m x l M S A o M j Q p L 0 N o Y W 5 n Z W Q g V H l w Z S 5 7 Q 2 F y Z F 9 D Y X R l Z 2 9 y e S w 5 f S Z x d W 9 0 O y w m c X V v d D t T Z W N 0 a W 9 u M S 9 U Y W J s Z T E g K D I 0 K S 9 D a G F u Z 2 V k I F R 5 c G U u e 0 1 v b n R o c 1 9 v b l 9 i b 2 9 r L D E w f S Z x d W 9 0 O y w m c X V v d D t T Z W N 0 a W 9 u M S 9 U Y W J s Z T E g K D I 0 K S 9 D a G F u Z 2 V k I F R 5 c G U u e 1 R v d G F s X 1 J l b G F 0 a W 9 u c 2 h p c F 9 D b 3 V u d C w x M X 0 m c X V v d D s s J n F 1 b 3 Q 7 U 2 V j d G l v b j E v V G F i b G U x I C g y N C k v Q 2 h h b m d l Z C B U e X B l L n t N b 2 5 0 a H N f S W 5 h Y 3 R p d m V f M T J f b W 9 u L D E y f S Z x d W 9 0 O y w m c X V v d D t T Z W N 0 a W 9 u M S 9 U Y W J s Z T E g K D I 0 K S 9 D a G F u Z 2 V k I F R 5 c G U u e 0 N v b n R h Y 3 R z X 0 N v d W 5 0 X z E y X 2 1 v b i w x M 3 0 m c X V v d D s s J n F 1 b 3 Q 7 U 2 V j d G l v b j E v V G F i b G U x I C g y N C k v Q 2 h h b m d l Z C B U e X B l L n t D c m V k a X R f T G l t a X Q s M T R 9 J n F 1 b 3 Q 7 L C Z x d W 9 0 O 1 N l Y 3 R p b 2 4 x L 1 R h Y m x l M S A o M j Q p L 0 N o Y W 5 n Z W Q g V H l w Z S 5 7 V G 9 0 Y W x f U m V 2 b 2 x 2 a W 5 n X 0 J h b C w x N X 0 m c X V v d D s s J n F 1 b 3 Q 7 U 2 V j d G l v b j E v V G F i b G U x I C g y N C k v Q 2 h h b m d l Z C B U e X B l L n t B d m d f T 3 B l b l 9 U b 1 9 C d X k s M T Z 9 J n F 1 b 3 Q 7 L C Z x d W 9 0 O 1 N l Y 3 R p b 2 4 x L 1 R h Y m x l M S A o M j Q p L 0 N o Y W 5 n Z W Q g V H l w Z S 5 7 V G 9 0 Y W x f Q W 1 0 X 0 N o b m d f U T R f U T E s M T d 9 J n F 1 b 3 Q 7 L C Z x d W 9 0 O 1 N l Y 3 R p b 2 4 x L 1 R h Y m x l M S A o M j Q p L 0 N o Y W 5 n Z W Q g V H l w Z S 5 7 V G 9 0 Y W x f V H J h b n N f Q W 1 0 L D E 4 f S Z x d W 9 0 O y w m c X V v d D t T Z W N 0 a W 9 u M S 9 U Y W J s Z T E g K D I 0 K S 9 D a G F u Z 2 V k I F R 5 c G U u e 1 R v d G F s X 1 R y Y W 5 z X 0 N 0 L D E 5 f S Z x d W 9 0 O y w m c X V v d D t T Z W N 0 a W 9 u M S 9 U Y W J s Z T E g K D I 0 K S 9 D a G F u Z 2 V k I F R 5 c G U u e 1 R v d G F s X 0 N 0 X 0 N o b m d f U T R f U T E s M j B 9 J n F 1 b 3 Q 7 L C Z x d W 9 0 O 1 N l Y 3 R p b 2 4 x L 1 R h Y m x l M S A o M j Q p L 0 N o Y W 5 n Z W Q g V H l w Z S 5 7 Q X Z n X 1 V 0 a W x p e m F 0 a W 9 u X 1 J h d G l v L D I x f S Z x d W 9 0 O y w m c X V v d D t T Z W N 0 a W 9 u M S 9 U Y W J s Z T E g K D I 0 K S 9 D a G F u Z 2 V k I F R 5 c G U u e 0 9 2 Z X J h b C B V d G l s a X p h d G l v b i w y M n 0 m c X V v d D s s J n F 1 b 3 Q 7 U 2 V j d G l v b j E v V G F i b G U x I C g y N C k v Q 2 h h b m d l Z C B U e X B l L n t E Z W Z h d W x 0 Z X I g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0 K S 9 B Z G R l Z C U y M F B y Z W Z p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N V Q x M D o w M j o z N i 4 w N T Q 0 N D c w W i I g L z 4 8 R W 5 0 c n k g V H l w Z T 0 i R m l s b E N v b H V t b l R 5 c G V z I i B W Y W x 1 Z T 0 i c 0 F 3 W U R B d 1 l E Q m d Z R 0 J n T U R B d 0 1 G Q X d V R k F 3 T U Z C U V V G I i A v P j x F b n R y e S B U e X B l P S J G a W x s Q 2 9 s d W 1 u T m F t Z X M i I F Z h b H V l P S J z W y Z x d W 9 0 O 0 l E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1 K S 9 D a G F u Z 2 V k I F R 5 c G U u e 0 l E L D B 9 J n F 1 b 3 Q 7 L C Z x d W 9 0 O 1 N l Y 3 R p b 2 4 x L 1 R h Y m x l M S A o M j U p L 0 N o Y W 5 n Z W Q g V H l w Z S 5 7 Q X R 0 c m l 0 a W 9 u X 0 Z s Y W c s M X 0 m c X V v d D s s J n F 1 b 3 Q 7 U 2 V j d G l v b j E v V G F i b G U x I C g y N S k v Q 2 h h b m d l Z C B U e X B l L n t D d X N 0 b 2 N 1 c 3 R v b W V y I G F k Z G l 0 a W 9 u c y w y f S Z x d W 9 0 O y w m c X V v d D t T Z W N 0 a W 9 u M S 9 U Y W J s Z T E g K D I 1 K S 9 D a G F u Z 2 V k I F R 5 c G U u e 0 N 1 c 3 R v b W V y X 0 F n Z S w z f S Z x d W 9 0 O y w m c X V v d D t T Z W N 0 a W 9 u M S 9 U Y W J s Z T E g K D I 1 K S 9 D a G F u Z 2 V k I F R 5 c G U u e 0 d l b m R l c i w 0 f S Z x d W 9 0 O y w m c X V v d D t T Z W N 0 a W 9 u M S 9 U Y W J s Z T E g K D I 1 K S 9 D a G F u Z 2 V k I F R 5 c G U u e 0 R l c G V u Z G V u d F 9 j b 3 V u d C w 1 f S Z x d W 9 0 O y w m c X V v d D t T Z W N 0 a W 9 u M S 9 U Y W J s Z T E g K D I 1 K S 9 D a G F u Z 2 V k I F R 5 c G U u e 0 V k d W N h d G l v b l 9 M Z X Z l b C w 2 f S Z x d W 9 0 O y w m c X V v d D t T Z W N 0 a W 9 u M S 9 U Y W J s Z T E g K D I 1 K S 9 D a G F u Z 2 V k I F R 5 c G U u e 0 1 h c m l 0 Y W x f U 3 R h d H V z L D d 9 J n F 1 b 3 Q 7 L C Z x d W 9 0 O 1 N l Y 3 R p b 2 4 x L 1 R h Y m x l M S A o M j U p L 0 N o Y W 5 n Z W Q g V H l w Z S 5 7 S W 5 j b 2 1 l X 0 N h d G V n b 3 J 5 L D h 9 J n F 1 b 3 Q 7 L C Z x d W 9 0 O 1 N l Y 3 R p b 2 4 x L 1 R h Y m x l M S A o M j U p L 0 N o Y W 5 n Z W Q g V H l w Z S 5 7 Q 2 F y Z F 9 D Y X R l Z 2 9 y e S w 5 f S Z x d W 9 0 O y w m c X V v d D t T Z W N 0 a W 9 u M S 9 U Y W J s Z T E g K D I 1 K S 9 D a G F u Z 2 V k I F R 5 c G U u e 0 1 v b n R o c 1 9 v b l 9 i b 2 9 r L D E w f S Z x d W 9 0 O y w m c X V v d D t T Z W N 0 a W 9 u M S 9 U Y W J s Z T E g K D I 1 K S 9 D a G F u Z 2 V k I F R 5 c G U u e 1 R v d G F s X 1 J l b G F 0 a W 9 u c 2 h p c F 9 D b 3 V u d C w x M X 0 m c X V v d D s s J n F 1 b 3 Q 7 U 2 V j d G l v b j E v V G F i b G U x I C g y N S k v Q 2 h h b m d l Z C B U e X B l L n t N b 2 5 0 a H N f S W 5 h Y 3 R p d m V f M T J f b W 9 u L D E y f S Z x d W 9 0 O y w m c X V v d D t T Z W N 0 a W 9 u M S 9 U Y W J s Z T E g K D I 1 K S 9 D a G F u Z 2 V k I F R 5 c G U u e 0 N v b n R h Y 3 R z X 0 N v d W 5 0 X z E y X 2 1 v b i w x M 3 0 m c X V v d D s s J n F 1 b 3 Q 7 U 2 V j d G l v b j E v V G F i b G U x I C g y N S k v Q 2 h h b m d l Z C B U e X B l L n t D c m V k a X R f T G l t a X Q s M T R 9 J n F 1 b 3 Q 7 L C Z x d W 9 0 O 1 N l Y 3 R p b 2 4 x L 1 R h Y m x l M S A o M j U p L 0 N o Y W 5 n Z W Q g V H l w Z S 5 7 V G 9 0 Y W x f U m V 2 b 2 x 2 a W 5 n X 0 J h b C w x N X 0 m c X V v d D s s J n F 1 b 3 Q 7 U 2 V j d G l v b j E v V G F i b G U x I C g y N S k v Q 2 h h b m d l Z C B U e X B l L n t B d m d f T 3 B l b l 9 U b 1 9 C d X k s M T Z 9 J n F 1 b 3 Q 7 L C Z x d W 9 0 O 1 N l Y 3 R p b 2 4 x L 1 R h Y m x l M S A o M j U p L 0 N o Y W 5 n Z W Q g V H l w Z S 5 7 V G 9 0 Y W x f Q W 1 0 X 0 N o b m d f U T R f U T E s M T d 9 J n F 1 b 3 Q 7 L C Z x d W 9 0 O 1 N l Y 3 R p b 2 4 x L 1 R h Y m x l M S A o M j U p L 0 N o Y W 5 n Z W Q g V H l w Z S 5 7 V G 9 0 Y W x f V H J h b n N f Q W 1 0 L D E 4 f S Z x d W 9 0 O y w m c X V v d D t T Z W N 0 a W 9 u M S 9 U Y W J s Z T E g K D I 1 K S 9 D a G F u Z 2 V k I F R 5 c G U u e 1 R v d G F s X 1 R y Y W 5 z X 0 N 0 L D E 5 f S Z x d W 9 0 O y w m c X V v d D t T Z W N 0 a W 9 u M S 9 U Y W J s Z T E g K D I 1 K S 9 D a G F u Z 2 V k I F R 5 c G U u e 1 R v d G F s X 0 N 0 X 0 N o b m d f U T R f U T E s M j B 9 J n F 1 b 3 Q 7 L C Z x d W 9 0 O 1 N l Y 3 R p b 2 4 x L 1 R h Y m x l M S A o M j U p L 0 N o Y W 5 n Z W Q g V H l w Z S 5 7 Q X Z n X 1 V 0 a W x p e m F 0 a W 9 u X 1 J h d G l v L D I x f S Z x d W 9 0 O y w m c X V v d D t T Z W N 0 a W 9 u M S 9 U Y W J s Z T E g K D I 1 K S 9 D a G F u Z 2 V k I F R 5 c G U u e 0 9 2 Z X J h b C B V d G l s a X p h d G l v b i w y M n 0 m c X V v d D s s J n F 1 b 3 Q 7 U 2 V j d G l v b j E v V G F i b G U x I C g y N S k v Q 2 h h b m d l Z C B U e X B l L n t E Z W Z h d W x 0 Z X I g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G F i b G U x I C g y N S k v Q 2 h h b m d l Z C B U e X B l L n t J R C w w f S Z x d W 9 0 O y w m c X V v d D t T Z W N 0 a W 9 u M S 9 U Y W J s Z T E g K D I 1 K S 9 D a G F u Z 2 V k I F R 5 c G U u e 0 F 0 d H J p d G l v b l 9 G b G F n L D F 9 J n F 1 b 3 Q 7 L C Z x d W 9 0 O 1 N l Y 3 R p b 2 4 x L 1 R h Y m x l M S A o M j U p L 0 N o Y W 5 n Z W Q g V H l w Z S 5 7 Q 3 V z d G 9 j d X N 0 b 2 1 l c i B h Z G R p d G l v b n M s M n 0 m c X V v d D s s J n F 1 b 3 Q 7 U 2 V j d G l v b j E v V G F i b G U x I C g y N S k v Q 2 h h b m d l Z C B U e X B l L n t D d X N 0 b 2 1 l c l 9 B Z 2 U s M 3 0 m c X V v d D s s J n F 1 b 3 Q 7 U 2 V j d G l v b j E v V G F i b G U x I C g y N S k v Q 2 h h b m d l Z C B U e X B l L n t H Z W 5 k Z X I s N H 0 m c X V v d D s s J n F 1 b 3 Q 7 U 2 V j d G l v b j E v V G F i b G U x I C g y N S k v Q 2 h h b m d l Z C B U e X B l L n t E Z X B l b m R l b n R f Y 2 9 1 b n Q s N X 0 m c X V v d D s s J n F 1 b 3 Q 7 U 2 V j d G l v b j E v V G F i b G U x I C g y N S k v Q 2 h h b m d l Z C B U e X B l L n t F Z H V j Y X R p b 2 5 f T G V 2 Z W w s N n 0 m c X V v d D s s J n F 1 b 3 Q 7 U 2 V j d G l v b j E v V G F i b G U x I C g y N S k v Q 2 h h b m d l Z C B U e X B l L n t N Y X J p d G F s X 1 N 0 Y X R 1 c y w 3 f S Z x d W 9 0 O y w m c X V v d D t T Z W N 0 a W 9 u M S 9 U Y W J s Z T E g K D I 1 K S 9 D a G F u Z 2 V k I F R 5 c G U u e 0 l u Y 2 9 t Z V 9 D Y X R l Z 2 9 y e S w 4 f S Z x d W 9 0 O y w m c X V v d D t T Z W N 0 a W 9 u M S 9 U Y W J s Z T E g K D I 1 K S 9 D a G F u Z 2 V k I F R 5 c G U u e 0 N h c m R f Q 2 F 0 Z W d v c n k s O X 0 m c X V v d D s s J n F 1 b 3 Q 7 U 2 V j d G l v b j E v V G F i b G U x I C g y N S k v Q 2 h h b m d l Z C B U e X B l L n t N b 2 5 0 a H N f b 2 5 f Y m 9 v a y w x M H 0 m c X V v d D s s J n F 1 b 3 Q 7 U 2 V j d G l v b j E v V G F i b G U x I C g y N S k v Q 2 h h b m d l Z C B U e X B l L n t U b 3 R h b F 9 S Z W x h d G l v b n N o a X B f Q 2 9 1 b n Q s M T F 9 J n F 1 b 3 Q 7 L C Z x d W 9 0 O 1 N l Y 3 R p b 2 4 x L 1 R h Y m x l M S A o M j U p L 0 N o Y W 5 n Z W Q g V H l w Z S 5 7 T W 9 u d G h z X 0 l u Y W N 0 a X Z l X z E y X 2 1 v b i w x M n 0 m c X V v d D s s J n F 1 b 3 Q 7 U 2 V j d G l v b j E v V G F i b G U x I C g y N S k v Q 2 h h b m d l Z C B U e X B l L n t D b 2 5 0 Y W N 0 c 1 9 D b 3 V u d F 8 x M l 9 t b 2 4 s M T N 9 J n F 1 b 3 Q 7 L C Z x d W 9 0 O 1 N l Y 3 R p b 2 4 x L 1 R h Y m x l M S A o M j U p L 0 N o Y W 5 n Z W Q g V H l w Z S 5 7 Q 3 J l Z G l 0 X 0 x p b W l 0 L D E 0 f S Z x d W 9 0 O y w m c X V v d D t T Z W N 0 a W 9 u M S 9 U Y W J s Z T E g K D I 1 K S 9 D a G F u Z 2 V k I F R 5 c G U u e 1 R v d G F s X 1 J l d m 9 s d m l u Z 1 9 C Y W w s M T V 9 J n F 1 b 3 Q 7 L C Z x d W 9 0 O 1 N l Y 3 R p b 2 4 x L 1 R h Y m x l M S A o M j U p L 0 N o Y W 5 n Z W Q g V H l w Z S 5 7 Q X Z n X 0 9 w Z W 5 f V G 9 f Q n V 5 L D E 2 f S Z x d W 9 0 O y w m c X V v d D t T Z W N 0 a W 9 u M S 9 U Y W J s Z T E g K D I 1 K S 9 D a G F u Z 2 V k I F R 5 c G U u e 1 R v d G F s X 0 F t d F 9 D a G 5 n X 1 E 0 X 1 E x L D E 3 f S Z x d W 9 0 O y w m c X V v d D t T Z W N 0 a W 9 u M S 9 U Y W J s Z T E g K D I 1 K S 9 D a G F u Z 2 V k I F R 5 c G U u e 1 R v d G F s X 1 R y Y W 5 z X 0 F t d C w x O H 0 m c X V v d D s s J n F 1 b 3 Q 7 U 2 V j d G l v b j E v V G F i b G U x I C g y N S k v Q 2 h h b m d l Z C B U e X B l L n t U b 3 R h b F 9 U c m F u c 1 9 D d C w x O X 0 m c X V v d D s s J n F 1 b 3 Q 7 U 2 V j d G l v b j E v V G F i b G U x I C g y N S k v Q 2 h h b m d l Z C B U e X B l L n t U b 3 R h b F 9 D d F 9 D a G 5 n X 1 E 0 X 1 E x L D I w f S Z x d W 9 0 O y w m c X V v d D t T Z W N 0 a W 9 u M S 9 U Y W J s Z T E g K D I 1 K S 9 D a G F u Z 2 V k I F R 5 c G U u e 0 F 2 Z 1 9 V d G l s a X p h d G l v b l 9 S Y X R p b y w y M X 0 m c X V v d D s s J n F 1 b 3 Q 7 U 2 V j d G l v b j E v V G F i b G U x I C g y N S k v Q 2 h h b m d l Z C B U e X B l L n t P d m V y Y W w g V X R p b G l 6 Y X R p b 2 4 s M j J 9 J n F 1 b 3 Q 7 L C Z x d W 9 0 O 1 N l Y 3 R p b 2 4 x L 1 R h Y m x l M S A o M j U p L 0 N o Y W 5 n Z W Q g V H l w Z S 5 7 R G V m Y X V s d G V y I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1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A 5 O G L G A Q b R Y L u T N p O 0 l f X A A A A A A I A A A A A A A N m A A D A A A A A E A A A A H h z a 9 A 8 9 Q + Y F 2 5 q u 6 I N g h Q A A A A A B I A A A K A A A A A Q A A A A x C Q m g z E 6 6 H s 5 g w F d L k T + b F A A A A A / w Q X a x E q Y F o 1 g N 1 1 B 4 + Z M d 3 Z q d V W H 7 + K n E g n g z m 1 a o O C T 2 G P 1 N Q s P e T r 7 A Z W z 9 y h 3 I N B 8 4 b K 8 5 p 5 4 s q x 3 8 d G m 3 p 7 0 S g B 6 r J V / r l s a a p Z j J R Q A A A C U F Y g g B V D n z s w C d a 4 d B t N T 3 e v M p Q = = < / D a t a M a s h u p > 
</file>

<file path=customXml/itemProps1.xml><?xml version="1.0" encoding="utf-8"?>
<ds:datastoreItem xmlns:ds="http://schemas.openxmlformats.org/officeDocument/2006/customXml" ds:itemID="{65B41413-9DD1-4431-B688-3AE9D2B5A3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89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6</vt:i4>
      </vt:variant>
    </vt:vector>
  </HeadingPairs>
  <TitlesOfParts>
    <vt:vector size="26" baseType="lpstr">
      <vt:lpstr>Sheet1</vt:lpstr>
      <vt:lpstr>Sheet5</vt:lpstr>
      <vt:lpstr>Sheet6</vt:lpstr>
      <vt:lpstr>Sheet7</vt:lpstr>
      <vt:lpstr>Sheet8</vt:lpstr>
      <vt:lpstr>Sheet9</vt:lpstr>
      <vt:lpstr>Sheet10</vt:lpstr>
      <vt:lpstr>Sheet11</vt:lpstr>
      <vt:lpstr>Sheet12</vt:lpstr>
      <vt:lpstr>Sheet13</vt:lpstr>
      <vt:lpstr>Sheet14</vt:lpstr>
      <vt:lpstr>Sheet15</vt:lpstr>
      <vt:lpstr>Sheet16</vt:lpstr>
      <vt:lpstr>Sheet17</vt:lpstr>
      <vt:lpstr>Sheet18</vt:lpstr>
      <vt:lpstr>Sheet19</vt:lpstr>
      <vt:lpstr>Sheet20</vt:lpstr>
      <vt:lpstr>Sheet21</vt:lpstr>
      <vt:lpstr>Sheet22</vt:lpstr>
      <vt:lpstr>Sheet23</vt:lpstr>
      <vt:lpstr>Sheet24</vt:lpstr>
      <vt:lpstr>Sheet25</vt:lpstr>
      <vt:lpstr>Sheet26</vt:lpstr>
      <vt:lpstr>Sheet27</vt:lpstr>
      <vt:lpstr>Sheet28</vt:lpstr>
      <vt:lpstr>Sheet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rin CR</dc:creator>
  <dc:description/>
  <cp:lastModifiedBy>Noel Jose Roach</cp:lastModifiedBy>
  <cp:revision>9</cp:revision>
  <dcterms:created xsi:type="dcterms:W3CDTF">2022-11-28T03:59:07Z</dcterms:created>
  <dcterms:modified xsi:type="dcterms:W3CDTF">2022-12-05T10:03:00Z</dcterms:modified>
  <dc:language>en-IN</dc:language>
</cp:coreProperties>
</file>